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15BEAD81-11CD-41C7-9A23-E6F18E4FE1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O:$O</definedName>
  </definedNames>
  <calcPr calcId="0"/>
</workbook>
</file>

<file path=xl/sharedStrings.xml><?xml version="1.0" encoding="utf-8"?>
<sst xmlns="http://schemas.openxmlformats.org/spreadsheetml/2006/main" count="1579456" uniqueCount="65591">
  <si>
    <t>state</t>
  </si>
  <si>
    <t>city</t>
  </si>
  <si>
    <t>order_date</t>
  </si>
  <si>
    <t>restaurant_name</t>
  </si>
  <si>
    <t>location</t>
  </si>
  <si>
    <t>category</t>
  </si>
  <si>
    <t>dish_name</t>
  </si>
  <si>
    <t>price</t>
  </si>
  <si>
    <t>rating</t>
  </si>
  <si>
    <t>rating_count</t>
  </si>
  <si>
    <t>order_year</t>
  </si>
  <si>
    <t>order_month</t>
  </si>
  <si>
    <t>order_week</t>
  </si>
  <si>
    <t>day_of_week</t>
  </si>
  <si>
    <t>hour</t>
  </si>
  <si>
    <t>weekend</t>
  </si>
  <si>
    <t>Karnataka</t>
  </si>
  <si>
    <t>Bengaluru</t>
  </si>
  <si>
    <t>Anand Sweets &amp; Savouries</t>
  </si>
  <si>
    <t>Rajarajeshwari Nagar</t>
  </si>
  <si>
    <t>Snack</t>
  </si>
  <si>
    <t>Butter Murukku-200gm</t>
  </si>
  <si>
    <t>2025-06</t>
  </si>
  <si>
    <t>Sunday</t>
  </si>
  <si>
    <t>Srinidhi Sagar Deluxe</t>
  </si>
  <si>
    <t>Kengeri</t>
  </si>
  <si>
    <t>Recommended</t>
  </si>
  <si>
    <t>Badam Milk</t>
  </si>
  <si>
    <t>2025-04</t>
  </si>
  <si>
    <t>Thursday</t>
  </si>
  <si>
    <t>Chow Chow Bath</t>
  </si>
  <si>
    <t>2025-01</t>
  </si>
  <si>
    <t>Wednesday</t>
  </si>
  <si>
    <t>Kesari Bath</t>
  </si>
  <si>
    <t>Mix Raitha</t>
  </si>
  <si>
    <t>2025-03</t>
  </si>
  <si>
    <t>Srinidhi Sagar Special</t>
  </si>
  <si>
    <t>2025-07</t>
  </si>
  <si>
    <t>Tuesday</t>
  </si>
  <si>
    <t>Garlic Naan</t>
  </si>
  <si>
    <t>Pista</t>
  </si>
  <si>
    <t>North Indian Gravy</t>
  </si>
  <si>
    <t>Panneer Butter Masala</t>
  </si>
  <si>
    <t>2025-05</t>
  </si>
  <si>
    <t>Friday</t>
  </si>
  <si>
    <t>Dal Tadka</t>
  </si>
  <si>
    <t>Kaju Masla</t>
  </si>
  <si>
    <t>2025-08</t>
  </si>
  <si>
    <t>Palak Panner</t>
  </si>
  <si>
    <t>Panneer Kofta</t>
  </si>
  <si>
    <t>Panneer Burji</t>
  </si>
  <si>
    <t>Saturday</t>
  </si>
  <si>
    <t>Panneer Shahi Kurma</t>
  </si>
  <si>
    <t>Malai Kofta</t>
  </si>
  <si>
    <t>Navarathna Kurma (Sweet Dish)</t>
  </si>
  <si>
    <t>Monday</t>
  </si>
  <si>
    <t>Mushroom Masala</t>
  </si>
  <si>
    <t>Veg Kofta</t>
  </si>
  <si>
    <t>Dum Aloo Kashmiri (Sweet Dish)</t>
  </si>
  <si>
    <t>Panneer Guchi</t>
  </si>
  <si>
    <t>2025-02</t>
  </si>
  <si>
    <t>Stuffed Capsicum</t>
  </si>
  <si>
    <t>Stuffed Tomato</t>
  </si>
  <si>
    <t>Veg Do Pyaza</t>
  </si>
  <si>
    <t>Veg Shahi Kuma</t>
  </si>
  <si>
    <t>Mix Veg Curry</t>
  </si>
  <si>
    <t>Veg Kheema</t>
  </si>
  <si>
    <t>Veg Makkanvala</t>
  </si>
  <si>
    <t>Channa Masala</t>
  </si>
  <si>
    <t>Capsicum Masala</t>
  </si>
  <si>
    <t>Baby Corn Masala</t>
  </si>
  <si>
    <t>Panneer Mutter</t>
  </si>
  <si>
    <t>Aloo Palak</t>
  </si>
  <si>
    <t>Aloo Mutter</t>
  </si>
  <si>
    <t>Mutter Masala</t>
  </si>
  <si>
    <t>Gobi Masla</t>
  </si>
  <si>
    <t>Dal Palak</t>
  </si>
  <si>
    <t>Plain Palak</t>
  </si>
  <si>
    <t>Dal Fry</t>
  </si>
  <si>
    <t>Dal Punjabi</t>
  </si>
  <si>
    <t>Aloo Gobi Masala</t>
  </si>
  <si>
    <t>Aloo Jeera Dry</t>
  </si>
  <si>
    <t>North Indian Rice</t>
  </si>
  <si>
    <t>Veg Biriyani</t>
  </si>
  <si>
    <t>Dal Kichdi</t>
  </si>
  <si>
    <t>Mughlai Biriyani</t>
  </si>
  <si>
    <t>Palak Rice</t>
  </si>
  <si>
    <t>Veg Handi Biriyani</t>
  </si>
  <si>
    <t>Mushroom Biriyani</t>
  </si>
  <si>
    <t>Hyderabadhi Biriyani</t>
  </si>
  <si>
    <t>Kashmiri Biriyani ( Sweet Rice)</t>
  </si>
  <si>
    <t>Veg Pulav</t>
  </si>
  <si>
    <t>Palak Kichdi</t>
  </si>
  <si>
    <t>Peas Biriyani</t>
  </si>
  <si>
    <t>Peas Pulav</t>
  </si>
  <si>
    <t>Basmathi Rice</t>
  </si>
  <si>
    <t>Manchurian &amp; Chilly</t>
  </si>
  <si>
    <t>Panneer Manchurian</t>
  </si>
  <si>
    <t>Panner Pepper Dry</t>
  </si>
  <si>
    <t>Gobi Chilly</t>
  </si>
  <si>
    <t>Paneer Chilly</t>
  </si>
  <si>
    <t>Panner 65</t>
  </si>
  <si>
    <t>Veg Ball Manchurian</t>
  </si>
  <si>
    <t>Mushroom Pepper Dry</t>
  </si>
  <si>
    <t>Mushroom Manchurian</t>
  </si>
  <si>
    <t>Spanish Manchurian</t>
  </si>
  <si>
    <t>Gobi Manchoorian</t>
  </si>
  <si>
    <t>Baby Corn Manchurian</t>
  </si>
  <si>
    <t>Finger Chips</t>
  </si>
  <si>
    <t>Mushroom Chilly</t>
  </si>
  <si>
    <t>Baby Corn Pepper Dry</t>
  </si>
  <si>
    <t>Baby Corn Chilly</t>
  </si>
  <si>
    <t>Gobi 65</t>
  </si>
  <si>
    <t>South Indian Dishes</t>
  </si>
  <si>
    <t>Poori Sagu</t>
  </si>
  <si>
    <t>Idly</t>
  </si>
  <si>
    <t>Idly Vada</t>
  </si>
  <si>
    <t>Vada</t>
  </si>
  <si>
    <t>Rava Idly</t>
  </si>
  <si>
    <t>Rice Bath Of The Day</t>
  </si>
  <si>
    <t>Khara Bath</t>
  </si>
  <si>
    <t>Single Idly Vada</t>
  </si>
  <si>
    <t>Curd Rice</t>
  </si>
  <si>
    <t>Chinese Rice</t>
  </si>
  <si>
    <t>Veg Fried Rice</t>
  </si>
  <si>
    <t>Panneer Fried Rice</t>
  </si>
  <si>
    <t>Jeera Rice</t>
  </si>
  <si>
    <t>Singapore Fried Rice</t>
  </si>
  <si>
    <t>Ghee Rice</t>
  </si>
  <si>
    <t>Mushroom Fried Rice</t>
  </si>
  <si>
    <t>Shezwan Fried Rice</t>
  </si>
  <si>
    <t>Veg Manchow Fried Rice</t>
  </si>
  <si>
    <t>Veg Ginger Fried Rice</t>
  </si>
  <si>
    <t>Tandoori Breads</t>
  </si>
  <si>
    <t>Butter Roti</t>
  </si>
  <si>
    <t>Roti</t>
  </si>
  <si>
    <t>Naan</t>
  </si>
  <si>
    <t>Channa Bathura</t>
  </si>
  <si>
    <t>Butter Kulcha</t>
  </si>
  <si>
    <t>Butter Naan</t>
  </si>
  <si>
    <t>Aloo Parrota</t>
  </si>
  <si>
    <t>Stuffed Kulcha</t>
  </si>
  <si>
    <t>Masala Kulcha</t>
  </si>
  <si>
    <t>Batura</t>
  </si>
  <si>
    <t>Butter Parrota</t>
  </si>
  <si>
    <t>Parota</t>
  </si>
  <si>
    <t>Kulcha</t>
  </si>
  <si>
    <t>Kasmiri Naan (Sweet Bread)</t>
  </si>
  <si>
    <t>Special Ice Cream</t>
  </si>
  <si>
    <t>My Darling</t>
  </si>
  <si>
    <t>My Dream</t>
  </si>
  <si>
    <t>Tutty Fruity Special</t>
  </si>
  <si>
    <t>Gudbud</t>
  </si>
  <si>
    <t>Wedding Day Special</t>
  </si>
  <si>
    <t>Honeymoon Special</t>
  </si>
  <si>
    <t>Choclate Nuts Sundae</t>
  </si>
  <si>
    <t>Vannila Nuts Sundae</t>
  </si>
  <si>
    <t>Double Sundae</t>
  </si>
  <si>
    <t>Triple Sundae</t>
  </si>
  <si>
    <t xml:space="preserve">Srinidhi Sagar Special              </t>
  </si>
  <si>
    <t>Fresh Fruit Juice</t>
  </si>
  <si>
    <t>Watermelon</t>
  </si>
  <si>
    <t>Sweet Lassi</t>
  </si>
  <si>
    <t>Special Lassi</t>
  </si>
  <si>
    <t>Musambi Juice</t>
  </si>
  <si>
    <t>Mango</t>
  </si>
  <si>
    <t>Cock-Tail</t>
  </si>
  <si>
    <t>Muskmelon</t>
  </si>
  <si>
    <t>Grape</t>
  </si>
  <si>
    <t>Apple</t>
  </si>
  <si>
    <t>Pineapple</t>
  </si>
  <si>
    <t>Kara Lassi</t>
  </si>
  <si>
    <t>Fresh Lime Soda</t>
  </si>
  <si>
    <t>Butter Milk</t>
  </si>
  <si>
    <t>Fresh Lime Juice</t>
  </si>
  <si>
    <t>Ganga Jamuna</t>
  </si>
  <si>
    <t>Tomato</t>
  </si>
  <si>
    <t>Flavoured Milkshakes</t>
  </si>
  <si>
    <t>Dry Fruit Badam Milkshake</t>
  </si>
  <si>
    <t>Dry Fruit Pista Milkshake</t>
  </si>
  <si>
    <t>Dry Fruit Milkshake</t>
  </si>
  <si>
    <t>Choclate Milkshake With Nuts</t>
  </si>
  <si>
    <t>Chocolate</t>
  </si>
  <si>
    <t>Kesar Pistha</t>
  </si>
  <si>
    <t>Vannila Milkshake</t>
  </si>
  <si>
    <t>Rose Milkshake</t>
  </si>
  <si>
    <t>Coffee Milkshake</t>
  </si>
  <si>
    <t>Cold Badam Milk</t>
  </si>
  <si>
    <t>Kaju Anjeer Milk Shake</t>
  </si>
  <si>
    <t>Extra Ice Cream</t>
  </si>
  <si>
    <t>Noodles</t>
  </si>
  <si>
    <t>Veg Noodles</t>
  </si>
  <si>
    <t>Singapore Noodles</t>
  </si>
  <si>
    <t>Mushroom Noodles</t>
  </si>
  <si>
    <t>Shezwan Noodles</t>
  </si>
  <si>
    <t>Veg Hakka Noodles</t>
  </si>
  <si>
    <t>Kadai</t>
  </si>
  <si>
    <t>Kadai Mix Veg</t>
  </si>
  <si>
    <t>Kadai Panneer</t>
  </si>
  <si>
    <t>Kadai Mushroom</t>
  </si>
  <si>
    <t>Veg Kolapuri</t>
  </si>
  <si>
    <t>Kadai Gobi Mutter</t>
  </si>
  <si>
    <t>North Special Dishes</t>
  </si>
  <si>
    <t>Panneer Tikka Butter Masala</t>
  </si>
  <si>
    <t>Veg Hyderabadhi</t>
  </si>
  <si>
    <t>Baby Corn Mushroom Masala</t>
  </si>
  <si>
    <t>Veg Jal Frezi</t>
  </si>
  <si>
    <t>Baby Corn Green Masala</t>
  </si>
  <si>
    <t>Dum Aloo Hyderabadhi</t>
  </si>
  <si>
    <t>Veg Pepper Masla</t>
  </si>
  <si>
    <t>Veg Patiala</t>
  </si>
  <si>
    <t>Meals</t>
  </si>
  <si>
    <t>South Indian Meals</t>
  </si>
  <si>
    <t>North Indian Meals</t>
  </si>
  <si>
    <t>Soups</t>
  </si>
  <si>
    <t>Veg Manchow</t>
  </si>
  <si>
    <t>Tomato Soup</t>
  </si>
  <si>
    <t>Sweet Corn Soup</t>
  </si>
  <si>
    <t>Hot&amp;Sour Soup</t>
  </si>
  <si>
    <t>Cream Of Veg</t>
  </si>
  <si>
    <t>Cream Of Mushroom</t>
  </si>
  <si>
    <t>Veg Clear Soup</t>
  </si>
  <si>
    <t>Ice Creams In Cup</t>
  </si>
  <si>
    <t>Tutty Fruity</t>
  </si>
  <si>
    <t>Vannila</t>
  </si>
  <si>
    <t xml:space="preserve">Chocolate               </t>
  </si>
  <si>
    <t>Butter Scotch</t>
  </si>
  <si>
    <t>Black Current</t>
  </si>
  <si>
    <t xml:space="preserve">Pista       </t>
  </si>
  <si>
    <t xml:space="preserve">Strawberry       </t>
  </si>
  <si>
    <t xml:space="preserve">Mango                   </t>
  </si>
  <si>
    <t xml:space="preserve">Pineapple                </t>
  </si>
  <si>
    <t>Fresh Fruit Milkshakes</t>
  </si>
  <si>
    <t xml:space="preserve">Pomegranate   </t>
  </si>
  <si>
    <t xml:space="preserve">Mango   </t>
  </si>
  <si>
    <t xml:space="preserve">Chikku   </t>
  </si>
  <si>
    <t xml:space="preserve">Strawberry   </t>
  </si>
  <si>
    <t xml:space="preserve">Muskmelon   </t>
  </si>
  <si>
    <t xml:space="preserve">Apple   </t>
  </si>
  <si>
    <t xml:space="preserve">Banana   </t>
  </si>
  <si>
    <t>Raitha</t>
  </si>
  <si>
    <t>Boondi Raitha</t>
  </si>
  <si>
    <t>Aloo Raitha</t>
  </si>
  <si>
    <t>Cucumber Raitha</t>
  </si>
  <si>
    <t>Pineapple Raitha</t>
  </si>
  <si>
    <t>Salad &amp; Papad</t>
  </si>
  <si>
    <t>Masala Papad</t>
  </si>
  <si>
    <t>Green Salad</t>
  </si>
  <si>
    <t>Cucumber Salad</t>
  </si>
  <si>
    <t>Roasted Papad</t>
  </si>
  <si>
    <t>Beverages</t>
  </si>
  <si>
    <t>Tea</t>
  </si>
  <si>
    <t>Coffee</t>
  </si>
  <si>
    <t>Sweets</t>
  </si>
  <si>
    <t>Gulab Jamun</t>
  </si>
  <si>
    <t>Ice Cream Soda</t>
  </si>
  <si>
    <t>Vannila Soda</t>
  </si>
  <si>
    <t>Strawberry Soda</t>
  </si>
  <si>
    <t>Choclate Soda</t>
  </si>
  <si>
    <t>Dosas</t>
  </si>
  <si>
    <t>Rava Onion Masala</t>
  </si>
  <si>
    <t>Paper Masala</t>
  </si>
  <si>
    <t>Rava Dosa</t>
  </si>
  <si>
    <t>Onion Dosa</t>
  </si>
  <si>
    <t>Paper Plain</t>
  </si>
  <si>
    <t>Butter Masala</t>
  </si>
  <si>
    <t>Ghee Plain</t>
  </si>
  <si>
    <t>Rava Masala</t>
  </si>
  <si>
    <t>Masala Dosa</t>
  </si>
  <si>
    <t>Open Butter Masala</t>
  </si>
  <si>
    <t>Butter Plain</t>
  </si>
  <si>
    <t>Set Dosa</t>
  </si>
  <si>
    <t>Special Dosa</t>
  </si>
  <si>
    <t>Ghee Masala</t>
  </si>
  <si>
    <t>Plain Dosa</t>
  </si>
  <si>
    <t>Chaats</t>
  </si>
  <si>
    <t>Masala Puri</t>
  </si>
  <si>
    <t>Dahi Puri</t>
  </si>
  <si>
    <t>Samosa Masala</t>
  </si>
  <si>
    <t>Sev Puri</t>
  </si>
  <si>
    <t>Pani Puri</t>
  </si>
  <si>
    <t>Special Sev Puri</t>
  </si>
  <si>
    <t>Bhel</t>
  </si>
  <si>
    <t>Aloo Puri</t>
  </si>
  <si>
    <t>Papadi Chat</t>
  </si>
  <si>
    <t>Sev Dahi Batata Puri</t>
  </si>
  <si>
    <t>Special Bhel</t>
  </si>
  <si>
    <t>Tomato Puri</t>
  </si>
  <si>
    <t>Sev Batata Puri</t>
  </si>
  <si>
    <t>Samosa</t>
  </si>
  <si>
    <t>Thalassery Restaurant</t>
  </si>
  <si>
    <t>Al Faham Chicken</t>
  </si>
  <si>
    <t xml:space="preserve">Dragon Chicken </t>
  </si>
  <si>
    <t xml:space="preserve">Chicken Manchow Soup   </t>
  </si>
  <si>
    <t>Chicken Noodles Soup</t>
  </si>
  <si>
    <t>Butter Chapati</t>
  </si>
  <si>
    <t>Thalassery Chicken Dum Biryani [Serves 1]</t>
  </si>
  <si>
    <t>Leaf Chicken Dum Biryani</t>
  </si>
  <si>
    <t>Chana Masala</t>
  </si>
  <si>
    <t xml:space="preserve">Thalassery Chicken Curry </t>
  </si>
  <si>
    <t xml:space="preserve">Nadan Chicken Curry </t>
  </si>
  <si>
    <t>Mutton Rogan Josh</t>
  </si>
  <si>
    <t>Chicken Kondattam</t>
  </si>
  <si>
    <t>Chicken Noodles</t>
  </si>
  <si>
    <t>Appu Donne Biriyani Palace</t>
  </si>
  <si>
    <t>Biryani rice</t>
  </si>
  <si>
    <t>Mutton biryani</t>
  </si>
  <si>
    <t>Chicken kebab</t>
  </si>
  <si>
    <t>Chicken masala</t>
  </si>
  <si>
    <t>Chicken fry</t>
  </si>
  <si>
    <t>Raggi ball</t>
  </si>
  <si>
    <t>Mutton fry</t>
  </si>
  <si>
    <t>Mutton chops</t>
  </si>
  <si>
    <t>Boiled egg</t>
  </si>
  <si>
    <t>Egg boti fry</t>
  </si>
  <si>
    <t>Biryani</t>
  </si>
  <si>
    <t>Chicken biryani</t>
  </si>
  <si>
    <t>Kabab Briyani</t>
  </si>
  <si>
    <t>Egg Briyani</t>
  </si>
  <si>
    <t>Starter</t>
  </si>
  <si>
    <t>Guntur Chicken</t>
  </si>
  <si>
    <t>Chilli chicken</t>
  </si>
  <si>
    <t>Chicken Loly Pop</t>
  </si>
  <si>
    <t>Chikhen Lolli pop</t>
  </si>
  <si>
    <t>Pudina Chicken</t>
  </si>
  <si>
    <t>Main Course</t>
  </si>
  <si>
    <t>Mutton masala</t>
  </si>
  <si>
    <t>Mutton kurma</t>
  </si>
  <si>
    <t>Mutton keema balls</t>
  </si>
  <si>
    <t>Mutton keem dry</t>
  </si>
  <si>
    <t>Bottiy fry</t>
  </si>
  <si>
    <t>Head Mutton</t>
  </si>
  <si>
    <t>Bottiy masala</t>
  </si>
  <si>
    <t>Egg</t>
  </si>
  <si>
    <t>Egg masala</t>
  </si>
  <si>
    <t>Egg Biryani</t>
  </si>
  <si>
    <t>Bread</t>
  </si>
  <si>
    <t>Leg Soup</t>
  </si>
  <si>
    <t>Paratha</t>
  </si>
  <si>
    <t>Pain Soup</t>
  </si>
  <si>
    <t>Rice</t>
  </si>
  <si>
    <t>White rice</t>
  </si>
  <si>
    <t>Bismillah Taj Hotel</t>
  </si>
  <si>
    <t>Item</t>
  </si>
  <si>
    <t>Chapati [ double layer]</t>
  </si>
  <si>
    <t>Masala akki roti</t>
  </si>
  <si>
    <t>Ghee chapati</t>
  </si>
  <si>
    <t>Rice + rasam + papad</t>
  </si>
  <si>
    <t>2 chapati [double layer] with 2 curry</t>
  </si>
  <si>
    <t>Dal</t>
  </si>
  <si>
    <t>Veg carry</t>
  </si>
  <si>
    <t>2 masala akki roti with tomato curry</t>
  </si>
  <si>
    <t>2 chapati [double layer] with egg bhurji</t>
  </si>
  <si>
    <t>Nisarga Family Daba</t>
  </si>
  <si>
    <t>Mutton Pepper Dry</t>
  </si>
  <si>
    <t>Kalmi Kabab (Chicken)</t>
  </si>
  <si>
    <t>Steam Rice</t>
  </si>
  <si>
    <t>Biriyani Rice</t>
  </si>
  <si>
    <t>Non Veg Starter</t>
  </si>
  <si>
    <t>Chicken Kabab</t>
  </si>
  <si>
    <t>Chicken Ghee Roast</t>
  </si>
  <si>
    <t>Chicken Pepper Dry</t>
  </si>
  <si>
    <t>French Chicken</t>
  </si>
  <si>
    <t>Mutton Maharaja</t>
  </si>
  <si>
    <t>Prawns Chilly</t>
  </si>
  <si>
    <t>Mutton Chilly</t>
  </si>
  <si>
    <t>Chilly Chicken</t>
  </si>
  <si>
    <t>Chicken Tikka</t>
  </si>
  <si>
    <t>Palak Chicken</t>
  </si>
  <si>
    <t>Lemon Chicken</t>
  </si>
  <si>
    <t>Chciken Lolypop</t>
  </si>
  <si>
    <t>Chicken 88</t>
  </si>
  <si>
    <t>Garlic Chicken</t>
  </si>
  <si>
    <t>Chicken Raja</t>
  </si>
  <si>
    <t>Chilly Chicken Andra</t>
  </si>
  <si>
    <t>Kundapur Chicken</t>
  </si>
  <si>
    <t>Chicken Kasturi</t>
  </si>
  <si>
    <t>Chciken 65</t>
  </si>
  <si>
    <t>Arabic Chicken</t>
  </si>
  <si>
    <t>Chicken Karavali</t>
  </si>
  <si>
    <t>Chicken Naati</t>
  </si>
  <si>
    <t>Chicken Manchuri</t>
  </si>
  <si>
    <t>Mutton Patiala.</t>
  </si>
  <si>
    <t>Nisarga Spl Mutton</t>
  </si>
  <si>
    <t>Guntoor Chicken</t>
  </si>
  <si>
    <t>Mutton Ghee Roast</t>
  </si>
  <si>
    <t>Mutton Sukka</t>
  </si>
  <si>
    <t>Prawns Kabab</t>
  </si>
  <si>
    <t>Paneer Fried Rice</t>
  </si>
  <si>
    <t>Tomato Rice</t>
  </si>
  <si>
    <t>Egg Fried Rice</t>
  </si>
  <si>
    <t>Dal Kichidi</t>
  </si>
  <si>
    <t>Palak kichidi</t>
  </si>
  <si>
    <t>Lemon Rice</t>
  </si>
  <si>
    <t>Non Veg Fried</t>
  </si>
  <si>
    <t>Chicken Biriyani</t>
  </si>
  <si>
    <t>Chicken Fried Rice</t>
  </si>
  <si>
    <t>Tandoori Starter</t>
  </si>
  <si>
    <t>Tandoori (Chicken)</t>
  </si>
  <si>
    <t>Tandoori Kabab (Chicken)</t>
  </si>
  <si>
    <t>Pudina Kabab (Chicken)</t>
  </si>
  <si>
    <t>Pepper Kabab (Chicken)</t>
  </si>
  <si>
    <t>Veg Gravy</t>
  </si>
  <si>
    <t>Egg Muighalai</t>
  </si>
  <si>
    <t>Kaju Masala</t>
  </si>
  <si>
    <t>Veg Kadai</t>
  </si>
  <si>
    <t>Veg Hyderabadi</t>
  </si>
  <si>
    <t>Veg Kholapuri</t>
  </si>
  <si>
    <t>Tomato Curry</t>
  </si>
  <si>
    <t>Indian Breads</t>
  </si>
  <si>
    <t>Garlic Butter Naan</t>
  </si>
  <si>
    <t>Paneer</t>
  </si>
  <si>
    <t>Paneer Butter Masala</t>
  </si>
  <si>
    <t>Paneer Kadai</t>
  </si>
  <si>
    <t>Paneer Masala</t>
  </si>
  <si>
    <t>Paneer Hydrabadi</t>
  </si>
  <si>
    <t>Paneer Kholapuri</t>
  </si>
  <si>
    <t>Mushroom</t>
  </si>
  <si>
    <t>Mushroom Kholapuri</t>
  </si>
  <si>
    <t>Mushroom Kadai</t>
  </si>
  <si>
    <t>Mushroom Hydrabadi</t>
  </si>
  <si>
    <t>Egg Ghee Roast</t>
  </si>
  <si>
    <t>Egg Chilli</t>
  </si>
  <si>
    <t>Egg Pepper Dry</t>
  </si>
  <si>
    <t>Egg Manchuri</t>
  </si>
  <si>
    <t>Extra</t>
  </si>
  <si>
    <t>Cashew Nut Fry</t>
  </si>
  <si>
    <t>Cup Curd</t>
  </si>
  <si>
    <t>Non Veg Soup (Chicken)</t>
  </si>
  <si>
    <t>Veg Soup</t>
  </si>
  <si>
    <t>Swadh Restaurant</t>
  </si>
  <si>
    <t>Kanmanike Village</t>
  </si>
  <si>
    <t>Malabar Chicken Fry Biryani</t>
  </si>
  <si>
    <t>Paneer Biryani</t>
  </si>
  <si>
    <t>Puttu Chicken Biryani</t>
  </si>
  <si>
    <t>Swadh Signature</t>
  </si>
  <si>
    <t>Kizhi Poratta Poth</t>
  </si>
  <si>
    <t>Kizhi Poratta Chicken</t>
  </si>
  <si>
    <t>Kizhi Poratta Egg</t>
  </si>
  <si>
    <t>Kizhi Poratta Mix</t>
  </si>
  <si>
    <t>Chicken Pothi Choru</t>
  </si>
  <si>
    <t>Chicken Chatti Choru</t>
  </si>
  <si>
    <t>Breads</t>
  </si>
  <si>
    <t>Kerala Paratha</t>
  </si>
  <si>
    <t>Puttu</t>
  </si>
  <si>
    <t>Appam</t>
  </si>
  <si>
    <t>Chapati</t>
  </si>
  <si>
    <t>Breakfast Combos</t>
  </si>
  <si>
    <t>Appam &amp; Egg Curry</t>
  </si>
  <si>
    <t>Puttu &amp; Egg Curry</t>
  </si>
  <si>
    <t>Puttu &amp; Kadala Curry</t>
  </si>
  <si>
    <t>Kerala Paratha &amp; Egg Curry</t>
  </si>
  <si>
    <t>Kerala Gheeroast Dosa</t>
  </si>
  <si>
    <t>Appam &amp; Chicken Curry</t>
  </si>
  <si>
    <t>Appam &amp; Kadala Curry</t>
  </si>
  <si>
    <t>Appam &amp; Poth Erachi Curry</t>
  </si>
  <si>
    <t>Kerala Parota &amp; Chicken Curry</t>
  </si>
  <si>
    <t>Kerala Parota &amp; Poth Erachi Curry</t>
  </si>
  <si>
    <t>Appam &amp; Egg Roast</t>
  </si>
  <si>
    <t>Egg Dosa</t>
  </si>
  <si>
    <t>Egg Appam</t>
  </si>
  <si>
    <t>Kerala Masala Dosa</t>
  </si>
  <si>
    <t>Sri Vinayaka Hot Chips</t>
  </si>
  <si>
    <t>Bidadi</t>
  </si>
  <si>
    <t>Snacks</t>
  </si>
  <si>
    <t>Spicy potato chips [500 gms]</t>
  </si>
  <si>
    <t>Spicy potato chips [250 gms]</t>
  </si>
  <si>
    <t>Masala peanuts</t>
  </si>
  <si>
    <t>Ribban pakoda [250 gms]</t>
  </si>
  <si>
    <t>Combo for all boties wheel, onion, garlic, triangle, yellow boti</t>
  </si>
  <si>
    <t>Jackfruit chips</t>
  </si>
  <si>
    <t>Salted popcorn medium size</t>
  </si>
  <si>
    <t>Palak chakli 15 pcs</t>
  </si>
  <si>
    <t>Spicy chakli 24 pcs</t>
  </si>
  <si>
    <t>Kara pori (spicy mure mure)</t>
  </si>
  <si>
    <t>Triangle boti [100 gms]</t>
  </si>
  <si>
    <t>Potato spring chips (sabudana) 70 gm</t>
  </si>
  <si>
    <t>Tomato chips [100 gms]</t>
  </si>
  <si>
    <t>Sweet boti</t>
  </si>
  <si>
    <t>Mixed potato chips [250 gms]</t>
  </si>
  <si>
    <t>Salted peanuts</t>
  </si>
  <si>
    <t>Rice butter murukku salted [200 gms]</t>
  </si>
  <si>
    <t>Congress peanuts 200 gms</t>
  </si>
  <si>
    <t>Garlic chips [100 gms]</t>
  </si>
  <si>
    <t>Onion chips [100 gms]</t>
  </si>
  <si>
    <t>Wheel chips [100 gms]</t>
  </si>
  <si>
    <t>Yellow boti [100 gms]</t>
  </si>
  <si>
    <t>Salted moong dal 200 gms</t>
  </si>
  <si>
    <t>Special garlic nippat 20 pcs</t>
  </si>
  <si>
    <t>Nippat masala 20 pcs</t>
  </si>
  <si>
    <t>Spanish tomato potato chips</t>
  </si>
  <si>
    <t>Maxican pepper potato chips [500 gms]</t>
  </si>
  <si>
    <t>Salted potato chips [500 gms]</t>
  </si>
  <si>
    <t>Banana chips pepper [250 gms]</t>
  </si>
  <si>
    <t>Banana chips masala [250 gms]</t>
  </si>
  <si>
    <t>Spanish tomato potato chips [250 gms]</t>
  </si>
  <si>
    <t>Maxican pepper potato chips [250 gms]</t>
  </si>
  <si>
    <t>Salted potato chips [250 gms]</t>
  </si>
  <si>
    <t>Masala peanuts [250 gms]</t>
  </si>
  <si>
    <t>Banana chips pepper</t>
  </si>
  <si>
    <t>Banana chips masala</t>
  </si>
  <si>
    <t>Spanish tomato potato chips [500 gms]</t>
  </si>
  <si>
    <t>Maxican pepper potato chips</t>
  </si>
  <si>
    <t>Salted potato chips</t>
  </si>
  <si>
    <t>Banana chips [500 gms]</t>
  </si>
  <si>
    <t>Banana chips [250 gms]</t>
  </si>
  <si>
    <t>Spicy potato chips</t>
  </si>
  <si>
    <t>Banana chips</t>
  </si>
  <si>
    <t>Bitterguard chips [250 gms]</t>
  </si>
  <si>
    <t>Kodubale 200 gm</t>
  </si>
  <si>
    <t>Masala kodubale [250 gms]</t>
  </si>
  <si>
    <t>Small kodubale [250 gms]</t>
  </si>
  <si>
    <t>Topioca stick [500 gms]</t>
  </si>
  <si>
    <t>Topioca chips [500 gms]</t>
  </si>
  <si>
    <t>Bitterguard chips [500 gms]</t>
  </si>
  <si>
    <t>Potato ginger chips [500 gms]</t>
  </si>
  <si>
    <t>Potato pudina chips [500 gms]</t>
  </si>
  <si>
    <t>Topioca stick [250 gms]</t>
  </si>
  <si>
    <t>Topioca chips [250 gms]</t>
  </si>
  <si>
    <t>Tomato muruku</t>
  </si>
  <si>
    <t>Potato ginger chips [250 gms]</t>
  </si>
  <si>
    <t>Potato pudina chips [250 gms]</t>
  </si>
  <si>
    <t>Topioca stick</t>
  </si>
  <si>
    <t>Topioca chips</t>
  </si>
  <si>
    <t>Bitterguard chips</t>
  </si>
  <si>
    <t>Potato ginger chips</t>
  </si>
  <si>
    <t>Potato pudina chips</t>
  </si>
  <si>
    <t>Banana chips pepper [500 gms]</t>
  </si>
  <si>
    <t>Banana chips masala [500 gms]</t>
  </si>
  <si>
    <t>Coconut cookies [250 gms]</t>
  </si>
  <si>
    <t>Mure mure laddu [8 pcs]</t>
  </si>
  <si>
    <t>Cocunut jaggery burfi [16pcs]</t>
  </si>
  <si>
    <t>Groundnut chikki</t>
  </si>
  <si>
    <t>Kajjaya [200 gms]</t>
  </si>
  <si>
    <t>Bakarwadi [250 gms]</t>
  </si>
  <si>
    <t>Rose cookies [10 pcs]</t>
  </si>
  <si>
    <t>White till ball [100 gms]</t>
  </si>
  <si>
    <t>Namkeen</t>
  </si>
  <si>
    <t>Cornflakes [200gms]</t>
  </si>
  <si>
    <t>Without garlic mixture</t>
  </si>
  <si>
    <t>Mixed mixture</t>
  </si>
  <si>
    <t>Kara boondhi [200gms]</t>
  </si>
  <si>
    <t>Sev mixture [200gms]</t>
  </si>
  <si>
    <t>Special peanut mixture</t>
  </si>
  <si>
    <t>Special garlic mixture</t>
  </si>
  <si>
    <t>Muruku</t>
  </si>
  <si>
    <t>Spicy butter muruku [250 gms]</t>
  </si>
  <si>
    <t>Salted namakal muruku [200 gms]</t>
  </si>
  <si>
    <t>Spicy namakal muruku [200 gms]</t>
  </si>
  <si>
    <t>Salted butter muruku 250 gms</t>
  </si>
  <si>
    <t>Powder</t>
  </si>
  <si>
    <t>Sambar pudi [250 gms]</t>
  </si>
  <si>
    <t>Chinese Wok</t>
  </si>
  <si>
    <t>Kengeri Satellite Town</t>
  </si>
  <si>
    <t>Combo for 1 Non-Veg</t>
  </si>
  <si>
    <t>Hunan Paneer Dry - Mini</t>
  </si>
  <si>
    <t>Hunan Paneer Dry - Full</t>
  </si>
  <si>
    <t>Schezwan Paneer Dry - Mini</t>
  </si>
  <si>
    <t>Schezwan Paneer Dry - Full</t>
  </si>
  <si>
    <t>Hunan Chicken Dry - Mini</t>
  </si>
  <si>
    <t>Hunan Chicken Dry - Full</t>
  </si>
  <si>
    <t>Schezwan Chicken Dry - Mini</t>
  </si>
  <si>
    <t>Schezwan Chicken Dry - Full</t>
  </si>
  <si>
    <t>Veg Wheat Momo With Momo Chutney</t>
  </si>
  <si>
    <t>Chicken Wheat Momo With Momo Chutney</t>
  </si>
  <si>
    <t>Hunan Paneer Bowl</t>
  </si>
  <si>
    <t>Hunan Chicken Bowl</t>
  </si>
  <si>
    <t>Veg Chinese Fried Rice - Half (500 ml).</t>
  </si>
  <si>
    <t>Veg Chinese Hakka Noodles - Half (500 ml).</t>
  </si>
  <si>
    <t>Veg Chilli Garlic Noodles - Half (500 ml).</t>
  </si>
  <si>
    <t>Veg Schezwan Noodles - Half (500 ml).</t>
  </si>
  <si>
    <t>Chicken Fried Rice - Half (500 ml).</t>
  </si>
  <si>
    <t>Chicken Hakka Noodles - Half (500 ml).</t>
  </si>
  <si>
    <t>Chicken Chilli Garlic Noodles - Half (500 ml).</t>
  </si>
  <si>
    <t>Pot Rice</t>
  </si>
  <si>
    <t>Veg Manchurian Pot Rice</t>
  </si>
  <si>
    <t>Paneer Pot Rice</t>
  </si>
  <si>
    <t>Chicken Pot Rice</t>
  </si>
  <si>
    <t>Dessert</t>
  </si>
  <si>
    <t>Chocolate Mousse - Small</t>
  </si>
  <si>
    <t>Black forest Mousse Cake</t>
  </si>
  <si>
    <t>Salted Caramel Choco Mousse</t>
  </si>
  <si>
    <t>Choco Lava</t>
  </si>
  <si>
    <t>Drinks</t>
  </si>
  <si>
    <t>Pepsi Pet Bottle</t>
  </si>
  <si>
    <t>7 Up</t>
  </si>
  <si>
    <t>Coolberg Peach</t>
  </si>
  <si>
    <t>Coolberg Cranberry</t>
  </si>
  <si>
    <t>Aam Panna</t>
  </si>
  <si>
    <t>Peach Ice Tea</t>
  </si>
  <si>
    <t>Masala Shikanji</t>
  </si>
  <si>
    <t>Lemon Ice Tea</t>
  </si>
  <si>
    <t>Water</t>
  </si>
  <si>
    <t>Extra Dip &amp; Crispy Noodles</t>
  </si>
  <si>
    <t>Crispy Noodles</t>
  </si>
  <si>
    <t>Extra Schezwan Dip</t>
  </si>
  <si>
    <t>Extra Mayo Dip</t>
  </si>
  <si>
    <t>Extra Sweet Chilli Dip</t>
  </si>
  <si>
    <t>Extra Momo Chutney</t>
  </si>
  <si>
    <t>Pizza Hut</t>
  </si>
  <si>
    <t>Kanakapura Road</t>
  </si>
  <si>
    <t>Margherita</t>
  </si>
  <si>
    <t>Veggie Feast</t>
  </si>
  <si>
    <t>Tandoori Paneer</t>
  </si>
  <si>
    <t>Country Feast</t>
  </si>
  <si>
    <t>Veggie Supreme</t>
  </si>
  <si>
    <t>Chicken Sausage</t>
  </si>
  <si>
    <t>Murg Malai Chicken</t>
  </si>
  <si>
    <t>Chicken Supreme</t>
  </si>
  <si>
    <t>Triple Chicken Feast</t>
  </si>
  <si>
    <t>Classic Onion Capsicum</t>
  </si>
  <si>
    <t>Cheesy Spicy Delight</t>
  </si>
  <si>
    <t>Chilli Paneer Sizzle</t>
  </si>
  <si>
    <t>Classic Chicken Pepperoni &amp; Onion</t>
  </si>
  <si>
    <t>Classic Herbed Chicken &amp; Capsicum</t>
  </si>
  <si>
    <t>Chatpata Chicken Feast</t>
  </si>
  <si>
    <t>Bold BBQ Veggie Thin n Crispy</t>
  </si>
  <si>
    <t>Spicy Schezwan Pasta Chicken</t>
  </si>
  <si>
    <t>Spicy Red Schezwan Pasta</t>
  </si>
  <si>
    <t>Sprinkled Fries - New</t>
  </si>
  <si>
    <t>Spicy Baked Chicken Wings 4pc</t>
  </si>
  <si>
    <t>Veg Pizza</t>
  </si>
  <si>
    <t>Schezwan Margherita</t>
  </si>
  <si>
    <t>Mexican Fiesta</t>
  </si>
  <si>
    <t>Bold BBQ Veggies</t>
  </si>
  <si>
    <t>Ultimate Tandoori Veggie</t>
  </si>
  <si>
    <t>Mazedar Makhni Paneer</t>
  </si>
  <si>
    <t>Corn &amp; Cheese</t>
  </si>
  <si>
    <t>Spiced Paneer</t>
  </si>
  <si>
    <t>Margherita Pizza</t>
  </si>
  <si>
    <t>Non Veg Pizza</t>
  </si>
  <si>
    <t>Sausage &amp; Sweet Corn.</t>
  </si>
  <si>
    <t>Dhabe Da Keema</t>
  </si>
  <si>
    <t>Sizzling Schezwan Chicken</t>
  </si>
  <si>
    <t>Nawabi Murg Makhni</t>
  </si>
  <si>
    <t>Chicken Pepperoni</t>
  </si>
  <si>
    <t>Chicken Tikka Supreme</t>
  </si>
  <si>
    <t>Thin n Crispy Pizzas</t>
  </si>
  <si>
    <t>Tandoori Paneer Thin n Crispy</t>
  </si>
  <si>
    <t>Mexican Fiesta Thin n Crispy</t>
  </si>
  <si>
    <t>Dhabe Da Keema Thin n Crispy</t>
  </si>
  <si>
    <t>Chicken Pepperoni Thin n Crispy</t>
  </si>
  <si>
    <t>Chicken Supreme Thin n Crispy</t>
  </si>
  <si>
    <t>Hut CafÃ©</t>
  </si>
  <si>
    <t>Cold Coffee</t>
  </si>
  <si>
    <t>Cold Chocolate</t>
  </si>
  <si>
    <t>Frappe Mocha</t>
  </si>
  <si>
    <t>Masala Pop</t>
  </si>
  <si>
    <t>Lemon Mint Mojito</t>
  </si>
  <si>
    <t>Masala Lemonade</t>
  </si>
  <si>
    <t>Masala Pepsi</t>
  </si>
  <si>
    <t>Masala Mirinda</t>
  </si>
  <si>
    <t>Pepsi Glass</t>
  </si>
  <si>
    <t>Mirinda Glass</t>
  </si>
  <si>
    <t>7Up Glass</t>
  </si>
  <si>
    <t>Pasta</t>
  </si>
  <si>
    <t>Classic Mushroom Pasta</t>
  </si>
  <si>
    <t>Cosy Comfort White Sauce Pasta</t>
  </si>
  <si>
    <t>Cosy Comfort White Sauce Chicken Pasta</t>
  </si>
  <si>
    <t>Tomato Twist Red Sauce Pasta</t>
  </si>
  <si>
    <t>Tandoori Murg Pasta</t>
  </si>
  <si>
    <t>Tandoori Paneer Pasta</t>
  </si>
  <si>
    <t>Penne McN Cheese Pasta</t>
  </si>
  <si>
    <t>Penne McN Cheese &amp; Chicken Pasta</t>
  </si>
  <si>
    <t>One Plus One Medium @649</t>
  </si>
  <si>
    <t>Super Value Deal : 2 Medium Veg Pizzas starting at Rs 719 (Save Upto 41%).</t>
  </si>
  <si>
    <t>Super Value Deal : 2 Medium Non-Veg Pizzas starting at Rs 749 (Save Upto 39%).</t>
  </si>
  <si>
    <t>Garlic Bread</t>
  </si>
  <si>
    <t>Cheese Garlic Bread</t>
  </si>
  <si>
    <t>Exotica Veggie Garlic Bread</t>
  </si>
  <si>
    <t>Classic Bread Stix</t>
  </si>
  <si>
    <t>Loaded Bread Stix</t>
  </si>
  <si>
    <t>Garlic Bread Spicy Supreme</t>
  </si>
  <si>
    <t>Masala Keema Garlic Bread</t>
  </si>
  <si>
    <t>Appetizer</t>
  </si>
  <si>
    <t>Cheezy Sprinkled Fries</t>
  </si>
  <si>
    <t>BBQ Baked Chicken Wings 6pc</t>
  </si>
  <si>
    <t>BBQ Baked Chicken Wings 4pc</t>
  </si>
  <si>
    <t>Spicy Baked Chicken Wings 6pc</t>
  </si>
  <si>
    <t>Jalapeno Poppers</t>
  </si>
  <si>
    <t>Jalapeno Pepper Dip</t>
  </si>
  <si>
    <t>Veg Mayonnaise Dip</t>
  </si>
  <si>
    <t>Tomato Ketchup</t>
  </si>
  <si>
    <t>Momo Dip</t>
  </si>
  <si>
    <t>A2B - Adyar Ananda Bhavan</t>
  </si>
  <si>
    <t>Kara Kozhukattai (2 Pcs)</t>
  </si>
  <si>
    <t>Sweet Kozhukattai (2 Pcs)</t>
  </si>
  <si>
    <t>Green Peas Masala</t>
  </si>
  <si>
    <t>Palak Mushroom</t>
  </si>
  <si>
    <t>Malai Koftha</t>
  </si>
  <si>
    <t>Veg Mix Masala Curry</t>
  </si>
  <si>
    <t>Dhal Makhani</t>
  </si>
  <si>
    <t>Kadai Vegetable</t>
  </si>
  <si>
    <t>Paneer Tikka Masala</t>
  </si>
  <si>
    <t>Dhal Fry</t>
  </si>
  <si>
    <t>Kaju Mutter</t>
  </si>
  <si>
    <t>Alu Gobi Masala</t>
  </si>
  <si>
    <t>Dhal Thadka</t>
  </si>
  <si>
    <t>Veg Kollapuri</t>
  </si>
  <si>
    <t>A2b Special Curry</t>
  </si>
  <si>
    <t>Palak Paneer</t>
  </si>
  <si>
    <t>Big Bowl</t>
  </si>
  <si>
    <t>Veg Hakka Noodles Bowl.</t>
  </si>
  <si>
    <t>Veg Chilli Garlic Noodles Bowl.</t>
  </si>
  <si>
    <t>Chicken Fried Rice Bowl.</t>
  </si>
  <si>
    <t>Chicken Chilli Garlic Fried Rice Bowl.</t>
  </si>
  <si>
    <t>Chicken Chilli Garlic Noodles Bowl.</t>
  </si>
  <si>
    <t>Veg Hakka Noodles Bowl</t>
  </si>
  <si>
    <t>Veg Chilli Garlic Noodles Bowl</t>
  </si>
  <si>
    <t>Chicken Fried Rice Bowl</t>
  </si>
  <si>
    <t>Chicken Chilli Garlic Fried Rice Bowl</t>
  </si>
  <si>
    <t>Chicken Chilli Garlic Noodles Bowl</t>
  </si>
  <si>
    <t>Veg Manchurian Bowl</t>
  </si>
  <si>
    <t>Chilli Paneer Bowl</t>
  </si>
  <si>
    <t>Black Pepper Chicken Bowl</t>
  </si>
  <si>
    <t>Chilli Chicken Bowl</t>
  </si>
  <si>
    <t>Chicken Manchurian Bowl</t>
  </si>
  <si>
    <t>Kung Pao Chicken Bowl</t>
  </si>
  <si>
    <t>Mutter Mushroom Dhaba Masala Rice Bowl</t>
  </si>
  <si>
    <t>Paneer Dhaba Masala Rice Bowl</t>
  </si>
  <si>
    <t>Desserts</t>
  </si>
  <si>
    <t>Black Forest Mousse Cake</t>
  </si>
  <si>
    <t>Extras</t>
  </si>
  <si>
    <t>Extra Crispy Noodles</t>
  </si>
  <si>
    <t>Momo Chutney</t>
  </si>
  <si>
    <t>Schezwan Dip</t>
  </si>
  <si>
    <t>Mayo Dip</t>
  </si>
  <si>
    <t>Sweet Chilli Dip</t>
  </si>
  <si>
    <t>Olio - The Wood Fired Pizzeria</t>
  </si>
  <si>
    <t>Jawaharlal Nehru Road</t>
  </si>
  <si>
    <t>8-Cheese Pizza</t>
  </si>
  <si>
    <t>Four Cheese Pizza</t>
  </si>
  <si>
    <t>Deluxe Veggie Pizza</t>
  </si>
  <si>
    <t>Blazing Onion &amp; Paprika Pizza</t>
  </si>
  <si>
    <t>Country Feast Pizza</t>
  </si>
  <si>
    <t>Fiery Jalapeno &amp; Paprika Pizza</t>
  </si>
  <si>
    <t>Creamy Spinach Popeye Pizza</t>
  </si>
  <si>
    <t>Mexican Wave Pizza</t>
  </si>
  <si>
    <t>Ultimate Spinach Pizza</t>
  </si>
  <si>
    <t>Peppy Paneer Pizza</t>
  </si>
  <si>
    <t>Paneer Red-Hot Pizza</t>
  </si>
  <si>
    <t>Farmhouse Pizza</t>
  </si>
  <si>
    <t>Five Pepper Pizza</t>
  </si>
  <si>
    <t>Farmer's Pick Pizza</t>
  </si>
  <si>
    <t>Smoked Hawaiian Pizza</t>
  </si>
  <si>
    <t>Veggie Volcano Pizza</t>
  </si>
  <si>
    <t>Four Seasons Pizza</t>
  </si>
  <si>
    <t>Greek Goddess Pizza</t>
  </si>
  <si>
    <t>Mediterranean Pizza</t>
  </si>
  <si>
    <t>Oh-so-Cheesy (New Launch)</t>
  </si>
  <si>
    <t>8-Cheese Forest Chicken Pizza</t>
  </si>
  <si>
    <t>8-Cheese Spinach Mushroom Pizza</t>
  </si>
  <si>
    <t>Four Cheese Forest Chicken Pizza</t>
  </si>
  <si>
    <t>Four Cheese Spinach Mushroom Pizza</t>
  </si>
  <si>
    <t>Stuffed Garlic Breads</t>
  </si>
  <si>
    <t>Garlic Breadsticks</t>
  </si>
  <si>
    <t>Classic Stuffed Garlic Bread</t>
  </si>
  <si>
    <t>Corn And Cheese Stuffed Garlic Bread</t>
  </si>
  <si>
    <t>Paneer Tikka Stuffed Garlic Bread</t>
  </si>
  <si>
    <t>Pepperoni Pizza - Chef's Special</t>
  </si>
  <si>
    <t>Chicken Pepperoni Pizza</t>
  </si>
  <si>
    <t>Pork Pepperoni Pizza</t>
  </si>
  <si>
    <t>Spicy Chicken Pepperoni Pizza</t>
  </si>
  <si>
    <t>Pepperoni Bacon Pie Pizza</t>
  </si>
  <si>
    <t>Loaded Nachos</t>
  </si>
  <si>
    <t>Non-Veg Loaded Nachos</t>
  </si>
  <si>
    <t>Veg Loaded Nachos</t>
  </si>
  <si>
    <t>Cheesy Pizza Mania Box</t>
  </si>
  <si>
    <t>Cheesy Mania Corn Pizza Box</t>
  </si>
  <si>
    <t>Cheesy Mania Herbed Chicken Pizza Box</t>
  </si>
  <si>
    <t>Cheesy Mania Peri Peri Paneer Pizza Box</t>
  </si>
  <si>
    <t>Chessy Mania Margherita Pizza Box</t>
  </si>
  <si>
    <t>Guiltfree By Eatfit!</t>
  </si>
  <si>
    <t>Deluxe Veggie Pizza [Multigrain]</t>
  </si>
  <si>
    <t>Paneer Red Hot Pizza [Multigrain]</t>
  </si>
  <si>
    <t>Farmhouse Pizza [Multigrain]</t>
  </si>
  <si>
    <t>Fiery Chicken Pizza [Multigrain]</t>
  </si>
  <si>
    <t>Cheddar Chicken Tikka Pizza [Multigrain]</t>
  </si>
  <si>
    <t>Chicken Kingdom Pizza [Multigrain]</t>
  </si>
  <si>
    <t>Chicken Pepperoni Pizza [Multigrain]</t>
  </si>
  <si>
    <t>Cheese Burst Pizza</t>
  </si>
  <si>
    <t>Cheeseburst - Chicken Kingdom Pizza</t>
  </si>
  <si>
    <t>Cheeseburst - Farmhouse Pizza</t>
  </si>
  <si>
    <t>Cheeseburst - Spicy Chicken Treat Pizza</t>
  </si>
  <si>
    <t>Cheeseburst - Veg Overload Pizza</t>
  </si>
  <si>
    <t>Kids Special - Pizza Party</t>
  </si>
  <si>
    <t>Kids Birthday Pizza Party with Chocolate Cake (pack of 10)</t>
  </si>
  <si>
    <t>Kids Birthday Pizza Party with Chocolate Cake (pack of 5)</t>
  </si>
  <si>
    <t>Motu Patlu Kids Cheesy Corn Pizza Party</t>
  </si>
  <si>
    <t>Motu Patlu Kids Herbed Chicken Pizza Party</t>
  </si>
  <si>
    <t>Motu Patlu Kids Margherita Pizza Party</t>
  </si>
  <si>
    <t>Motu Patlu Kids Peri Peri Paneer Pizza Party</t>
  </si>
  <si>
    <t>Motu Patlu Kids Pizza Big Party Combo (Pack of 10)</t>
  </si>
  <si>
    <t>Motu Patlu Kids Pizza Mini Party Combo (Pack of 5)</t>
  </si>
  <si>
    <t>House Special Garlic Breads!</t>
  </si>
  <si>
    <t>Italian Cheese Garlic Bread</t>
  </si>
  <si>
    <t>Italian Chicken Pepperoni Cheese Garlic Bread</t>
  </si>
  <si>
    <t>Italian Pork Pepperoni Cheese Garlic Bread</t>
  </si>
  <si>
    <t>Bacon Cheese Garlic Bread</t>
  </si>
  <si>
    <t>Hawaiian Pineapple Garlic Bread</t>
  </si>
  <si>
    <t>Popeye's Spinach Garlic Bread</t>
  </si>
  <si>
    <t>Chicken Tikka Garlic Bread</t>
  </si>
  <si>
    <t>Creamy Spinach &amp; Mushroom Garlic Bread</t>
  </si>
  <si>
    <t>Herbed Chicken Mushroom Spinach Garlic Bread</t>
  </si>
  <si>
    <t>Signature Garlic Knots</t>
  </si>
  <si>
    <t>Signature Garlic Knots with Cheesy Dip</t>
  </si>
  <si>
    <t>Peri-Peri Garlic Knots with Cheesy Dip</t>
  </si>
  <si>
    <t>Garlic Knots  Infinity Bucket (35 units)</t>
  </si>
  <si>
    <t>The Royal Garlic Knots with Cheesy Dip</t>
  </si>
  <si>
    <t>Pastas</t>
  </si>
  <si>
    <t>Al Pesto Genovese Pasta</t>
  </si>
  <si>
    <t>Classic Arrabbiata Pasta</t>
  </si>
  <si>
    <t>Herbed Chicken Pesto Pasta</t>
  </si>
  <si>
    <t>Pollo Di Arrabbiata Pasta</t>
  </si>
  <si>
    <t>Chicken Kingdom Arrabbiata Pasta</t>
  </si>
  <si>
    <t>Chicken Kingdom Pesto Pasta</t>
  </si>
  <si>
    <t>Forest Chicken Arrabbiata Pasta</t>
  </si>
  <si>
    <t>Forest Chicken Pesto Pasta</t>
  </si>
  <si>
    <t>Paneer Loaded Arrabiatta Pasta</t>
  </si>
  <si>
    <t>Paneer Loaded Pesto Pasta</t>
  </si>
  <si>
    <t>Diet Coke</t>
  </si>
  <si>
    <t>Coke</t>
  </si>
  <si>
    <t>HRX 25g Protein Shake (Chocolate)</t>
  </si>
  <si>
    <t>Lemon Iced Tea</t>
  </si>
  <si>
    <t>Peach Iced Tea</t>
  </si>
  <si>
    <t>Krispy Kreme Doughnuts and Coffee</t>
  </si>
  <si>
    <t>Chocolate Iced Glazed  Doughnut</t>
  </si>
  <si>
    <t>Original Glazed Doughnut</t>
  </si>
  <si>
    <t>Chocolate Dream Cake Doughnut</t>
  </si>
  <si>
    <t>Vanilla Choco Chip Doughnut</t>
  </si>
  <si>
    <t>Pasta Lunch Box</t>
  </si>
  <si>
    <t>Lunch Box - Al Pesto Genovese Pasta</t>
  </si>
  <si>
    <t>Lunch Box - Classic Arrabbiata Pasta</t>
  </si>
  <si>
    <t>Lunch Box - Herbed Chicken Pesto Pasta</t>
  </si>
  <si>
    <t>Lunch Box - Pollo Di Arrabbiata Pasta</t>
  </si>
  <si>
    <t>Choco Lava Cake</t>
  </si>
  <si>
    <t>Tiramisu Doughnut Cake</t>
  </si>
  <si>
    <t>Half &amp; Half Pizza</t>
  </si>
  <si>
    <t>Half &amp;Half Medium Pizza</t>
  </si>
  <si>
    <t>Half &amp;Half Large Pizza</t>
  </si>
  <si>
    <t>Crazy Deals</t>
  </si>
  <si>
    <t>Corn and Onion Pizza + Knots Combo</t>
  </si>
  <si>
    <t>Deluxe Veggie Pizza + Knots Combo</t>
  </si>
  <si>
    <t>Royal 4in1 Pizza</t>
  </si>
  <si>
    <t>Royal 4in1 Non Veg Pizza</t>
  </si>
  <si>
    <t>Royal 4in1 Veg Pizza</t>
  </si>
  <si>
    <t>Royal 4in1 Chef's Special Chicken Pizza</t>
  </si>
  <si>
    <t>Royal 4in1 Gourmet Veg Pizza</t>
  </si>
  <si>
    <t>Dips</t>
  </si>
  <si>
    <t>Pizza Chilli Oil</t>
  </si>
  <si>
    <t>KFC</t>
  </si>
  <si>
    <t>Korean &amp; Thai Roll Chicken Meal</t>
  </si>
  <si>
    <t>Indian Tandoori Roll Chicken Meal</t>
  </si>
  <si>
    <t>Korean Tangy Roll &amp; Popcorn Chicken Meal</t>
  </si>
  <si>
    <t>Thai Spicy Roll &amp; Zinger Chicken Meal</t>
  </si>
  <si>
    <t>American Roll &amp; Popcorn Chicken Meal</t>
  </si>
  <si>
    <t>Thai Spicy Roll &amp; Popcorn Chicken Meal</t>
  </si>
  <si>
    <t>Korean Tangy Roll &amp; Zinger Chicken Meal</t>
  </si>
  <si>
    <t>Korean Tangy Chicken Roll</t>
  </si>
  <si>
    <t>Thai Spicy Chicken Roll</t>
  </si>
  <si>
    <t>Indian Tandoori Chicken Roll</t>
  </si>
  <si>
    <t>Indian Spicy Veg Roll</t>
  </si>
  <si>
    <t>Classic Chicken Roll</t>
  </si>
  <si>
    <t>Double Chicken Roll</t>
  </si>
  <si>
    <t>Gold Edition - Chicken Zinger Burger &amp; Fries</t>
  </si>
  <si>
    <t>Gold Edition - Veg Zinger Burger</t>
  </si>
  <si>
    <t>Chatpata Chana Veg Burger - 2 pc</t>
  </si>
  <si>
    <t>2 x Chatpata Chana Veg Burger &amp; Fries combo</t>
  </si>
  <si>
    <t>2 x Chatpata Chana Veg Burger Meal</t>
  </si>
  <si>
    <t>Spicy Zinger Burger and Popcorn Meal</t>
  </si>
  <si>
    <t>Spicy Zinger Burger</t>
  </si>
  <si>
    <t>ROLLS</t>
  </si>
  <si>
    <t>BURGERS</t>
  </si>
  <si>
    <t>Zinger Pro Burger &amp; Popcorn Meal</t>
  </si>
  <si>
    <t>Zinger Pro Burger</t>
  </si>
  <si>
    <t>Chicken Burger Buddy Meal</t>
  </si>
  <si>
    <t>Mixed Chicken Zinger Burger Doubles</t>
  </si>
  <si>
    <t>Classic Zinger Mojito Combo</t>
  </si>
  <si>
    <t>Chicken Zinger Burger - Classic with Cheese</t>
  </si>
  <si>
    <t>Chicken Zinger Burger - Tandoori with Cheese</t>
  </si>
  <si>
    <t>Paneer Zinger Burger</t>
  </si>
  <si>
    <t>Veg Zinger Burger with Cheese</t>
  </si>
  <si>
    <t>Chicken Zinger Burger - Classic</t>
  </si>
  <si>
    <t>Chicken Longer Burger &amp; 2 Strips Combo</t>
  </si>
  <si>
    <t>Veg Longer Burger - 2pc</t>
  </si>
  <si>
    <t>Chicken Zinger Burger - Tandoori</t>
  </si>
  <si>
    <t>2 Classic Chicken Krisper Burgers</t>
  </si>
  <si>
    <t>Veg Krisper Burgers - 2pc</t>
  </si>
  <si>
    <t>ALL DAY LUNCH SPECIAL MEAL BOX (SAVE RS 115)</t>
  </si>
  <si>
    <t>All Chicken Box</t>
  </si>
  <si>
    <t>Classic Zinger Box</t>
  </si>
  <si>
    <t>Rice Box Meal</t>
  </si>
  <si>
    <t>Roll Meal Box</t>
  </si>
  <si>
    <t>Veg Box Meal</t>
  </si>
  <si>
    <t>PERI PERI CHICKEN STRIPS &amp; LEG PC (UP TO 25% OFF)</t>
  </si>
  <si>
    <t>Peri Peri Chicken 5 Leg Piece Meal</t>
  </si>
  <si>
    <t>Peri Peri 10 Pc Chicken Strips &amp; 2 Dips</t>
  </si>
  <si>
    <t>Peri Peri Chicken 5 Leg Piece Bucket</t>
  </si>
  <si>
    <t>Peri Peri Chicken Strips - 6 Pc</t>
  </si>
  <si>
    <t>EPIC VALUE MEALS FOR 1-2 (UP TO 22% OFF)</t>
  </si>
  <si>
    <t>Chicken Bucket for Two</t>
  </si>
  <si>
    <t>Chicken Mingles Bucket Meal</t>
  </si>
  <si>
    <t>Chicken Mingles Bucket</t>
  </si>
  <si>
    <t>Chicken &amp; French Fries Bucket</t>
  </si>
  <si>
    <t>2 X Veg Krispers Burger Meal</t>
  </si>
  <si>
    <t>Classic Zinger Pepsi Bottle Combo</t>
  </si>
  <si>
    <t>Classic Chicken Roll Feast</t>
  </si>
  <si>
    <t>Double Chicken Roll Combo</t>
  </si>
  <si>
    <t>Classic Chicken Roll &amp; Popcorn Meal</t>
  </si>
  <si>
    <t>Rice &amp; Chicken Popcorn Delight Meal</t>
  </si>
  <si>
    <t>Veg Rice &amp; Patty Duo meal</t>
  </si>
  <si>
    <t>EPIC SAVINGS BUCKET FOR 3-4 (UP TO 32% OFF)</t>
  </si>
  <si>
    <t>Ultimate Savings Chicken Bucket</t>
  </si>
  <si>
    <t>All in One Chicken Bucket</t>
  </si>
  <si>
    <t>Big 12 - Chicken Bucket</t>
  </si>
  <si>
    <t>Big 8 - Chicken Bucket</t>
  </si>
  <si>
    <t>RICE BOWLZ</t>
  </si>
  <si>
    <t>Duo Popcorn Chicken Rice Bowl - Biryani Style</t>
  </si>
  <si>
    <t>Popcorn Rice &amp; Pepsi Bottle Combo</t>
  </si>
  <si>
    <t>Classic Chicken Rice Bowl - Biryani Style</t>
  </si>
  <si>
    <t>Smoky Red Chicken Rice Bowl - Biryani Style</t>
  </si>
  <si>
    <t>Popcorn Chicken Rice Bowl - Biryani Style</t>
  </si>
  <si>
    <t>Veg Rice Bowl - Biryani Style</t>
  </si>
  <si>
    <t>Popcorn Chicken Rice Bowlz &amp; Wings Meal</t>
  </si>
  <si>
    <t>Plain Rice Bowlz</t>
  </si>
  <si>
    <t>HOT &amp; CRISPY CHICKEN &amp; WINGS</t>
  </si>
  <si>
    <t>Hot &amp; Crispy Chicken - 8 pcs</t>
  </si>
  <si>
    <t>Hot &amp; Crispy Chicken - 6 pcs</t>
  </si>
  <si>
    <t>Hot &amp; Crispy Chicken - 4 pcs</t>
  </si>
  <si>
    <t>Hot &amp; Crispy Chicken- 2 pcs</t>
  </si>
  <si>
    <t>Hot Chicken Wings - 4 pcs</t>
  </si>
  <si>
    <t>Hot &amp; Crispy Chicken - 1 pc</t>
  </si>
  <si>
    <t>BONELESS CHICKEN POPCORN</t>
  </si>
  <si>
    <t>Chicken Popcorn - Large</t>
  </si>
  <si>
    <t>Chicken Popcorn - Medium</t>
  </si>
  <si>
    <t>2 x Medium Chicken Popcorn</t>
  </si>
  <si>
    <t>Chicken Popcorn - Regular</t>
  </si>
  <si>
    <t>GRILLED SMOKY RED CHICKEN</t>
  </si>
  <si>
    <t>5 Pc Smoky Chicken Mojito Combo</t>
  </si>
  <si>
    <t>Smoky Red Grilled Chicken - 5 pc</t>
  </si>
  <si>
    <t>Smoky Red Grilled Chicken - 2 pc</t>
  </si>
  <si>
    <t>Smoky Red Grilled Chicken - 1 pc</t>
  </si>
  <si>
    <t>FLAT 179 SPECIAL MEALS/BUCKET</t>
  </si>
  <si>
    <t>Classic Zinger Burger</t>
  </si>
  <si>
    <t>Zinger Burger - Veg</t>
  </si>
  <si>
    <t>Tandoori Zinger Burger</t>
  </si>
  <si>
    <t>4 Pc Hot Wings &amp; Medium Fries</t>
  </si>
  <si>
    <t>4 Pc Hot Wings &amp; Regular Popcorn</t>
  </si>
  <si>
    <t>2 Veg Patty &amp; Medium Fries</t>
  </si>
  <si>
    <t>1 Regular Popcorn &amp; Medium Fries</t>
  </si>
  <si>
    <t>1 Hot &amp; Crispy with Regular Popcorn</t>
  </si>
  <si>
    <t>1 Hot &amp; Crispy with Medium Fries</t>
  </si>
  <si>
    <t>2 pc Hot &amp; Crispy Chicken</t>
  </si>
  <si>
    <t>Large Chicken Popcorn</t>
  </si>
  <si>
    <t>2 Pcs Smoky Red Chicken</t>
  </si>
  <si>
    <t>Rice Bowlz - Classic Chicken</t>
  </si>
  <si>
    <t>Rice Bowlz- Smoky Red Chicken</t>
  </si>
  <si>
    <t>Rice Bowlz - Popcorn Chicken</t>
  </si>
  <si>
    <t>Rice Bowlz - Veg</t>
  </si>
  <si>
    <t>SIDES AND DIPS</t>
  </si>
  <si>
    <t>Gold Edition - Regular Fries</t>
  </si>
  <si>
    <t>Peri Peri Chicken Strips - 3 pc</t>
  </si>
  <si>
    <t>Peri Peri Chicken Leg Piece - 1 pc</t>
  </si>
  <si>
    <t>2 pc Veg Patty</t>
  </si>
  <si>
    <t>French Fries - Large</t>
  </si>
  <si>
    <t>French Fries - Medium</t>
  </si>
  <si>
    <t>Pack of 4 Dips</t>
  </si>
  <si>
    <t>Pack of 2 Dips</t>
  </si>
  <si>
    <t>Tandoori Flavour Dip - 20 gm</t>
  </si>
  <si>
    <t>DESSERTS &amp; BEVERAGES</t>
  </si>
  <si>
    <t>Rizz Fizz</t>
  </si>
  <si>
    <t>Virgin Mojito Reusable Bottle</t>
  </si>
  <si>
    <t>Masala Pepsi Reusable Bottle</t>
  </si>
  <si>
    <t>Masala Mirinda Reusable Bottle</t>
  </si>
  <si>
    <t>Dew Mojito Reusable Bottle</t>
  </si>
  <si>
    <t>Pepsi Reusable Bottle</t>
  </si>
  <si>
    <t>7Up Reusable Bottle</t>
  </si>
  <si>
    <t>Mirinda Reusable Bottle</t>
  </si>
  <si>
    <t>Mountain Dew Reusable Bottle</t>
  </si>
  <si>
    <t>Choco Mud Pie</t>
  </si>
  <si>
    <t>Pepsi Can 300 ml</t>
  </si>
  <si>
    <t>7UP Can 300 ml</t>
  </si>
  <si>
    <t>Pepsi Black Can 300 ml</t>
  </si>
  <si>
    <t>Mirinda Can 300 ml</t>
  </si>
  <si>
    <t>LATE NIGHT SPECIALS (STARTING AT 199)</t>
  </si>
  <si>
    <t>Craving Saving meal</t>
  </si>
  <si>
    <t>Party Bucket Meal</t>
  </si>
  <si>
    <t>Insta Reel Korean Roll Meal</t>
  </si>
  <si>
    <t>Night Owl Roll combo</t>
  </si>
  <si>
    <t>Rice Krunch Bowl Combo</t>
  </si>
  <si>
    <t>Peri Peri Binge Watch combo</t>
  </si>
  <si>
    <t>Thai Roll Dream meal</t>
  </si>
  <si>
    <t>Night Shift Zinger Pro Meal</t>
  </si>
  <si>
    <t>Rice &amp; Bites combo</t>
  </si>
  <si>
    <t>Midnight Spicy Zinger &amp; Popcorn Meal</t>
  </si>
  <si>
    <t>Gaming Night Korean Roll meal</t>
  </si>
  <si>
    <t>Lazy BFF Rice combo</t>
  </si>
  <si>
    <t>Night Bite Veg Roll combo</t>
  </si>
  <si>
    <t>Still Awake Veg Zinger Meal</t>
  </si>
  <si>
    <t>The Belgian Waffle Co.</t>
  </si>
  <si>
    <t>Death By Choco-rush</t>
  </si>
  <si>
    <t>KitKat Affair</t>
  </si>
  <si>
    <t>Nutella Overload</t>
  </si>
  <si>
    <t>Almond Fudge Brownie</t>
  </si>
  <si>
    <t>Nutella Shake</t>
  </si>
  <si>
    <t>KitKat Shake</t>
  </si>
  <si>
    <t>Belgian Chocomelt Shake</t>
  </si>
  <si>
    <t>Oreo Shake</t>
  </si>
  <si>
    <t>Blueberry White Choco Shake</t>
  </si>
  <si>
    <t>Signature Cold Coffee</t>
  </si>
  <si>
    <t>Lemon - Iced Tea</t>
  </si>
  <si>
    <t>Peach - Iced Tea</t>
  </si>
  <si>
    <t>Make At Home @ Rs.349</t>
  </si>
  <si>
    <t>Make At Home @ Rs.375</t>
  </si>
  <si>
    <t>Mini Treats</t>
  </si>
  <si>
    <t>Mini Waffle Box of 4 - Chocoholic's</t>
  </si>
  <si>
    <t>Mini Waffle Box of 6 - Chocoholic's</t>
  </si>
  <si>
    <t>Mini Waffle Box of 4 - Assorted</t>
  </si>
  <si>
    <t>Mini Waffle Box of 6 - Assorted</t>
  </si>
  <si>
    <t>Mini Waffle Box of 4 - Premium Assorted</t>
  </si>
  <si>
    <t>Kanti Sweets</t>
  </si>
  <si>
    <t>Ganesha Festival Special</t>
  </si>
  <si>
    <t>Kesar Modhak (Festival Special)</t>
  </si>
  <si>
    <t>Motichur  Modhak (Festival Special)</t>
  </si>
  <si>
    <t>Dryfruit  Modhak (Festival Special)</t>
  </si>
  <si>
    <t>Chocolate Modhak (Festival Special)</t>
  </si>
  <si>
    <t>Puran Puri (Festival Special)</t>
  </si>
  <si>
    <t>Khajjaya (Festival Special)</t>
  </si>
  <si>
    <t>Malai Modhak (Festival Special)</t>
  </si>
  <si>
    <t>Kaju Anjeer Modhak (Festival Special)</t>
  </si>
  <si>
    <t>Ghee Laddu.</t>
  </si>
  <si>
    <t>Gujiya.</t>
  </si>
  <si>
    <t>Gift Hampers</t>
  </si>
  <si>
    <t>Festive Delight Basket</t>
  </si>
  <si>
    <t>Hm Butterfly 5 Jar Hamper</t>
  </si>
  <si>
    <t>Signature 4jar Df Box - 950g</t>
  </si>
  <si>
    <t>Luxury 3 In 1 Roasted Dry Fruit Box</t>
  </si>
  <si>
    <t>Luxury Mandala 2jar &amp; Sweet Box</t>
  </si>
  <si>
    <t>Deluxe Dry Fruit 4jar 600gms</t>
  </si>
  <si>
    <t>Mini Gift Basket</t>
  </si>
  <si>
    <t>Hm Lotus 2 Jar Sweet 4 Tealight Box</t>
  </si>
  <si>
    <t>Luxe Candles</t>
  </si>
  <si>
    <t>Deluxe Candle</t>
  </si>
  <si>
    <t>Votive Single Glass Candle</t>
  </si>
  <si>
    <t>Eaching Bowl Candle</t>
  </si>
  <si>
    <t>Tea Light Candle Combo</t>
  </si>
  <si>
    <t>Assorted Sweets</t>
  </si>
  <si>
    <t>Ghee And Khova Assorted Sweets</t>
  </si>
  <si>
    <t>Special Kaju Assorted Sweets</t>
  </si>
  <si>
    <t>Kaju Assorted Sweets</t>
  </si>
  <si>
    <t>Special Ghee &amp; Khova Mix Sweets</t>
  </si>
  <si>
    <t>Chandrakala</t>
  </si>
  <si>
    <t>Malai Gulla</t>
  </si>
  <si>
    <t>Fry Kaju Roll</t>
  </si>
  <si>
    <t>Coconut Holige</t>
  </si>
  <si>
    <t>Dal Holige</t>
  </si>
  <si>
    <t>Puran Puri</t>
  </si>
  <si>
    <t>Khajur Burfee</t>
  </si>
  <si>
    <t>Dry Fruit Ladoo</t>
  </si>
  <si>
    <t>Fry Kaju (Salt)</t>
  </si>
  <si>
    <t>Fry Kaju Masala</t>
  </si>
  <si>
    <t>Fry Badam (Salt)</t>
  </si>
  <si>
    <t>Kaju Pine</t>
  </si>
  <si>
    <t>Anjeer Dry Fruit Roll</t>
  </si>
  <si>
    <t>Kaju Square</t>
  </si>
  <si>
    <t>Kaju Anjeer Sandwich</t>
  </si>
  <si>
    <t>Chocolate Burfi</t>
  </si>
  <si>
    <t>Rose Dry Fruit Laddu</t>
  </si>
  <si>
    <t>Kaju Laddu</t>
  </si>
  <si>
    <t>Balushahi</t>
  </si>
  <si>
    <t>Banaras Soan Papdi</t>
  </si>
  <si>
    <t>Dry Fruit Laddu</t>
  </si>
  <si>
    <t>Doodh Burfi</t>
  </si>
  <si>
    <t>Doodh Peda</t>
  </si>
  <si>
    <t>Fruit Burfi</t>
  </si>
  <si>
    <t>Kesar Peda</t>
  </si>
  <si>
    <t>Malai Peda</t>
  </si>
  <si>
    <t>Coconut Burfi</t>
  </si>
  <si>
    <t>Mango Burfi</t>
  </si>
  <si>
    <t>Khajur Burfi</t>
  </si>
  <si>
    <t>Kaju Mysore Paak</t>
  </si>
  <si>
    <t>Kaju Phool</t>
  </si>
  <si>
    <t>Moti Sandwich</t>
  </si>
  <si>
    <t>Jahangir</t>
  </si>
  <si>
    <t>Sweet Boondi</t>
  </si>
  <si>
    <t>Milk Fruit</t>
  </si>
  <si>
    <t>Moti Paak</t>
  </si>
  <si>
    <t>Pineapple Burfi</t>
  </si>
  <si>
    <t>Malt Burfi</t>
  </si>
  <si>
    <t>White Soan Papdi</t>
  </si>
  <si>
    <t>Dharwad Peda</t>
  </si>
  <si>
    <t>Kaju Katli</t>
  </si>
  <si>
    <t>Kaju Katori</t>
  </si>
  <si>
    <t>Kaju Soan Papdi</t>
  </si>
  <si>
    <t>Doodh Halwa</t>
  </si>
  <si>
    <t>Bombay Halwa</t>
  </si>
  <si>
    <t>Ghee Jalebi</t>
  </si>
  <si>
    <t>Jalebi</t>
  </si>
  <si>
    <t>Badam Halwa</t>
  </si>
  <si>
    <t>Kalakand Burfi</t>
  </si>
  <si>
    <t>Anjeer Dry Fruit Burfi</t>
  </si>
  <si>
    <t>Black And White</t>
  </si>
  <si>
    <t>Kaju Dry Fruit Katori</t>
  </si>
  <si>
    <t>Ordinary Laddu</t>
  </si>
  <si>
    <t>Kaju Choco Phool</t>
  </si>
  <si>
    <t>Kaju Rim Jhim</t>
  </si>
  <si>
    <t>Pheni</t>
  </si>
  <si>
    <t>Chiroti</t>
  </si>
  <si>
    <t>Gondh Laddu</t>
  </si>
  <si>
    <t>Ghee Laddu</t>
  </si>
  <si>
    <t>Mysore Paak</t>
  </si>
  <si>
    <t>Dry Fruit Halwa</t>
  </si>
  <si>
    <t>Kashmir Kalakand Burfi</t>
  </si>
  <si>
    <t>Motichoor Laddu</t>
  </si>
  <si>
    <t>Kaju Apple</t>
  </si>
  <si>
    <t>Kaju Gujiya</t>
  </si>
  <si>
    <t>Besan Laddu</t>
  </si>
  <si>
    <t>Special Mysore Paak</t>
  </si>
  <si>
    <t>Dry Fruit Bite Mix</t>
  </si>
  <si>
    <t>Kaju Roll</t>
  </si>
  <si>
    <t>Kaju Sonpapdi</t>
  </si>
  <si>
    <t>Gud Sandesh</t>
  </si>
  <si>
    <t>Mava Kajur Burfi</t>
  </si>
  <si>
    <t>Blueberry Burfi</t>
  </si>
  <si>
    <t>Strawberry Burfi</t>
  </si>
  <si>
    <t>Khova Lachha Burfi</t>
  </si>
  <si>
    <t>Mava Anjeer Burfi</t>
  </si>
  <si>
    <t>Sohan Halwa</t>
  </si>
  <si>
    <t>Mini Jahangir</t>
  </si>
  <si>
    <t>Gulab Papdi</t>
  </si>
  <si>
    <t>Gud Kaju Katli</t>
  </si>
  <si>
    <t>Gud Doodh Peda</t>
  </si>
  <si>
    <t>Kaju Badam Phool</t>
  </si>
  <si>
    <t>Badam Choco Fill</t>
  </si>
  <si>
    <t>Kaju King</t>
  </si>
  <si>
    <t>Kaju Square Delight</t>
  </si>
  <si>
    <t>Zero Sugar Dry Fruit Laddu</t>
  </si>
  <si>
    <t>Kaju Santra</t>
  </si>
  <si>
    <t>Bengali Sweets</t>
  </si>
  <si>
    <t>Gud Rasgulla 1pc</t>
  </si>
  <si>
    <t>Agra Petha</t>
  </si>
  <si>
    <t>Champakali</t>
  </si>
  <si>
    <t>Dry Jamun</t>
  </si>
  <si>
    <t>Kala Jamun</t>
  </si>
  <si>
    <t>Kheer Kadam</t>
  </si>
  <si>
    <t>Mini Jamun</t>
  </si>
  <si>
    <t>Mini Rasgulla</t>
  </si>
  <si>
    <t>Raskadam</t>
  </si>
  <si>
    <t>Petha Sandwich</t>
  </si>
  <si>
    <t>Malai Chaap</t>
  </si>
  <si>
    <t>Petha Angoor</t>
  </si>
  <si>
    <t>Chow Chow</t>
  </si>
  <si>
    <t>Dalmoth</t>
  </si>
  <si>
    <t>Dry Fruit Mixture</t>
  </si>
  <si>
    <t>Kaju Fry Masala</t>
  </si>
  <si>
    <t>Fry Kaju Salt</t>
  </si>
  <si>
    <t>Makka Chuda</t>
  </si>
  <si>
    <t>Mini Kachori</t>
  </si>
  <si>
    <t>Standard Mixture</t>
  </si>
  <si>
    <t>Agra Mixture</t>
  </si>
  <si>
    <t>Khara Boondi</t>
  </si>
  <si>
    <t>Moong Dal</t>
  </si>
  <si>
    <t>Mota Sev</t>
  </si>
  <si>
    <t>Green Mixture</t>
  </si>
  <si>
    <t>Karela Chips</t>
  </si>
  <si>
    <t>Navratan Mixture</t>
  </si>
  <si>
    <t>Sweet Biscuits</t>
  </si>
  <si>
    <t>Salt Potato Fries</t>
  </si>
  <si>
    <t>Dal Papdi</t>
  </si>
  <si>
    <t>Andhra Muruk</t>
  </si>
  <si>
    <t>Potato Fries Khara</t>
  </si>
  <si>
    <t>Kodbale</t>
  </si>
  <si>
    <t>Ompudi</t>
  </si>
  <si>
    <t>Benne Murk</t>
  </si>
  <si>
    <t>Gatia</t>
  </si>
  <si>
    <t>Banana Chips</t>
  </si>
  <si>
    <t>Masala Nippat</t>
  </si>
  <si>
    <t>Aloo Papad</t>
  </si>
  <si>
    <t>Dry Fruit Dal Moth</t>
  </si>
  <si>
    <t>Shimla Mixture</t>
  </si>
  <si>
    <t>Kaju Pakoda</t>
  </si>
  <si>
    <t>Groundnut</t>
  </si>
  <si>
    <t>Mini Samosa</t>
  </si>
  <si>
    <t>Fry Badam Salt</t>
  </si>
  <si>
    <t>Onion Pakoda</t>
  </si>
  <si>
    <t>Roasted Nutty Trail Mix Tin 150 Gms</t>
  </si>
  <si>
    <t>Roasted Salted Almond Tin 150 Gms</t>
  </si>
  <si>
    <t>Roasted Salted Cashew Tin 150 Gms</t>
  </si>
  <si>
    <t>Family Mixture</t>
  </si>
  <si>
    <t>Pudina Chow Chow</t>
  </si>
  <si>
    <t>Sticks</t>
  </si>
  <si>
    <t>Only Cashew (200 Gms)</t>
  </si>
  <si>
    <t>Choco Sticks (200 Gms)</t>
  </si>
  <si>
    <t>Pista Sticks (200 Gms)</t>
  </si>
  <si>
    <t>Badam Sticks (200 Gms)</t>
  </si>
  <si>
    <t>Cookies And Biscuits</t>
  </si>
  <si>
    <t>Coconut Biscuits (250 Gms)</t>
  </si>
  <si>
    <t>Jam Biscuits (250 Gms)</t>
  </si>
  <si>
    <t>Ragi Biscuits (250 Gms)</t>
  </si>
  <si>
    <t>Dry Fruit Coconut Biscuits (250 Gms)</t>
  </si>
  <si>
    <t>Almond Biscuits (250 Gms)</t>
  </si>
  <si>
    <t>Chocolate Biscuits (250 Gms)</t>
  </si>
  <si>
    <t>Ajwain Biscuits (250 Gms)</t>
  </si>
  <si>
    <t>Masala Biscuits (250 Gms)</t>
  </si>
  <si>
    <t>Dry Fruit Biscuits (250 Gms)</t>
  </si>
  <si>
    <t>Pista Biscuits (250 Gms)</t>
  </si>
  <si>
    <t>Jeera Biscuits (250 Gms)</t>
  </si>
  <si>
    <t>Fruit Biscuits (250 Gms)</t>
  </si>
  <si>
    <t>Packed</t>
  </si>
  <si>
    <t>Kaju Pista Badam Chikki (1 Pc)</t>
  </si>
  <si>
    <t>Gulab Chikki (1 Pc)</t>
  </si>
  <si>
    <t>Groundnut Chikki</t>
  </si>
  <si>
    <t>Soan Papdi</t>
  </si>
  <si>
    <t>Dry Fruit Bites</t>
  </si>
  <si>
    <t>Premium Bites 9pcs</t>
  </si>
  <si>
    <t>Krakle Delight 6pcs</t>
  </si>
  <si>
    <t>Sohan Cake (250 Gms)</t>
  </si>
  <si>
    <t>Sohan Cake (400 Gms)</t>
  </si>
  <si>
    <t>Til Revadi (200 Gms)</t>
  </si>
  <si>
    <t>Til Revadi 200g</t>
  </si>
  <si>
    <t>Sweet Bread</t>
  </si>
  <si>
    <t>Plain Bread</t>
  </si>
  <si>
    <t>Brown Bread</t>
  </si>
  <si>
    <t>Cakes</t>
  </si>
  <si>
    <t>Fruit Cake [250 gms]</t>
  </si>
  <si>
    <t>Plum Cake</t>
  </si>
  <si>
    <t>Pineapple Cake (200 Gms)</t>
  </si>
  <si>
    <t>Chocolate Cupcake</t>
  </si>
  <si>
    <t>Dryfruit Muffin</t>
  </si>
  <si>
    <t>Rusk And Khari</t>
  </si>
  <si>
    <t>Sweet Rusk (250 Gms)</t>
  </si>
  <si>
    <t>Rava Rusk (200 Gms)</t>
  </si>
  <si>
    <t>Plain Khari (150 Gms)</t>
  </si>
  <si>
    <t>Methi Khari (250 Gms)</t>
  </si>
  <si>
    <t>Plain Kachori</t>
  </si>
  <si>
    <t>Plain Samosa</t>
  </si>
  <si>
    <t>Rasmalai</t>
  </si>
  <si>
    <t>Jamun (1 Pc)</t>
  </si>
  <si>
    <t>Rasgulla (1 Pc)</t>
  </si>
  <si>
    <t>Veg Puff</t>
  </si>
  <si>
    <t>Chenapais</t>
  </si>
  <si>
    <t>Babycorn Puff</t>
  </si>
  <si>
    <t>Cream Bun</t>
  </si>
  <si>
    <t>Jam Bun</t>
  </si>
  <si>
    <t>Paneer Pizza</t>
  </si>
  <si>
    <t>Dil Pasand</t>
  </si>
  <si>
    <t>Potato Chips Khara 100 Gms</t>
  </si>
  <si>
    <t>Potato Chips Salt 100 Gms</t>
  </si>
  <si>
    <t>Masala Popcorn 30 Gms</t>
  </si>
  <si>
    <t>Salted Popcorn 30 Gms</t>
  </si>
  <si>
    <t>Masala Makhana 70 Gms</t>
  </si>
  <si>
    <t>Salted Makhana 70 Gms</t>
  </si>
  <si>
    <t>Methi Makhana 70 Gms</t>
  </si>
  <si>
    <t>Chocolates</t>
  </si>
  <si>
    <t>Strawberry Yogurt Chocolate</t>
  </si>
  <si>
    <t>Mango Saffron Chocolate</t>
  </si>
  <si>
    <t>Expresso Shots Chocolate</t>
  </si>
  <si>
    <t>Dolce Pyramid Chocolate</t>
  </si>
  <si>
    <t>Brownie Delight Chocolate</t>
  </si>
  <si>
    <t>Pistachio Saffron Chocolate</t>
  </si>
  <si>
    <t>Berry Yogurt Chocolate</t>
  </si>
  <si>
    <t>Mint Splash Chocolate</t>
  </si>
  <si>
    <t>Hazelnut Praline Chocolate</t>
  </si>
  <si>
    <t>Laevant Apricot Saf Choc</t>
  </si>
  <si>
    <t>Cappuccino Cream Chocolate</t>
  </si>
  <si>
    <t>Caramel Sea Salt Choc</t>
  </si>
  <si>
    <t>Celestial Dark Chocolate</t>
  </si>
  <si>
    <t>Celestial Milk Chocolate</t>
  </si>
  <si>
    <t>Celestial Blush Chocolate</t>
  </si>
  <si>
    <t>Hot Chocolate Brownie</t>
  </si>
  <si>
    <t>Vegan Chocolate</t>
  </si>
  <si>
    <t>Choco Delights</t>
  </si>
  <si>
    <t>Doughnut</t>
  </si>
  <si>
    <t>Chocolate Doughnut</t>
  </si>
  <si>
    <t>Crossiants  &amp; Rolls</t>
  </si>
  <si>
    <t>Butter Veg Croissant</t>
  </si>
  <si>
    <t>Butter Chocolate Cream Roll</t>
  </si>
  <si>
    <t>Butter Cream Roll</t>
  </si>
  <si>
    <t>Butter Croissant</t>
  </si>
  <si>
    <t>Saffron</t>
  </si>
  <si>
    <t>Polar Bear</t>
  </si>
  <si>
    <t>Red Velvet Choco Sin  Sundae</t>
  </si>
  <si>
    <t>Tropical dry Fruit Medley Sundae</t>
  </si>
  <si>
    <t>Naturally Chikku N Dry Fruit Sundae</t>
  </si>
  <si>
    <t>Naturally Jaggery Almond Fusion sundae</t>
  </si>
  <si>
    <t>Biscoff Coffee Shot</t>
  </si>
  <si>
    <t>Biscoff Banoffee Sundae</t>
  </si>
  <si>
    <t>Matcha Vanilla Grande Sundae</t>
  </si>
  <si>
    <t>Hot Chocolate Fudge (Regular) Sundae</t>
  </si>
  <si>
    <t>Choco Brownie Fudge  Sundae</t>
  </si>
  <si>
    <t>Brownie Fudge  Sundae</t>
  </si>
  <si>
    <t>My DBC  Sundae</t>
  </si>
  <si>
    <t>Tiramisu Grande Sundae Tub (480 ml)</t>
  </si>
  <si>
    <t>Gift Pack Combo - Any Two Sundae Tubs</t>
  </si>
  <si>
    <t>Red N White Ice Cream Cake</t>
  </si>
  <si>
    <t>Kala Jamun Sorbet</t>
  </si>
  <si>
    <t>Alphonso Mango Chilli Sorbet</t>
  </si>
  <si>
    <t>Death by Chocolate Sundaes</t>
  </si>
  <si>
    <t>Classic Death By Chocolate</t>
  </si>
  <si>
    <t>Chocolate Sundaes</t>
  </si>
  <si>
    <t>Cookie Monster  Sundae</t>
  </si>
  <si>
    <t>Hot Chocolate Fudge (Large) Sundae</t>
  </si>
  <si>
    <t>Rocky Road  Sundae</t>
  </si>
  <si>
    <t>Polar Bear Originals</t>
  </si>
  <si>
    <t>Dry Fruit Special  Sundae</t>
  </si>
  <si>
    <t>Fruit Zest Sundae</t>
  </si>
  <si>
    <t>Chocozilla  Sundae</t>
  </si>
  <si>
    <t>Banoffee Sundae</t>
  </si>
  <si>
    <t>Fruity Delight</t>
  </si>
  <si>
    <t>Gudbud Sundae</t>
  </si>
  <si>
    <t>Lychee Sundae</t>
  </si>
  <si>
    <t>Classic Banana Split Sundae</t>
  </si>
  <si>
    <t>Ice Cream Cakes</t>
  </si>
  <si>
    <t>Honey Almond Ice Cream Cake</t>
  </si>
  <si>
    <t>Black Forest Ice Cream Cake</t>
  </si>
  <si>
    <t>Faloodas</t>
  </si>
  <si>
    <t>Dry Fruit Falooda</t>
  </si>
  <si>
    <t>Vanilla Classic falooda</t>
  </si>
  <si>
    <t>Mango Falooda</t>
  </si>
  <si>
    <t>Malai Kulfi Falooda</t>
  </si>
  <si>
    <t>Fundaes</t>
  </si>
  <si>
    <t>Blueberry Bliss Sundae</t>
  </si>
  <si>
    <t>Butter Scotch fudge Fudge</t>
  </si>
  <si>
    <t>Blackcurrant Punch  Sundae</t>
  </si>
  <si>
    <t>Dairy-Free Sorbets</t>
  </si>
  <si>
    <t>Alphonso Mango Sorbet</t>
  </si>
  <si>
    <t>Guava Chilli Sorbet</t>
  </si>
  <si>
    <t>Naturally Good Sundaes</t>
  </si>
  <si>
    <t>Asian Fusion  Sundaes</t>
  </si>
  <si>
    <t>Nutty Taro Grande sundae</t>
  </si>
  <si>
    <t>Biscoff Cookie Sundaes</t>
  </si>
  <si>
    <t>Family  Sundaes</t>
  </si>
  <si>
    <t>Seven Wonders Sundae</t>
  </si>
  <si>
    <t>Coffee Sundaes</t>
  </si>
  <si>
    <t>Mocha Twist Sundae</t>
  </si>
  <si>
    <t>Sandwiches</t>
  </si>
  <si>
    <t>Peri Peri Paneer Sandwich</t>
  </si>
  <si>
    <t>Roasted Veggies</t>
  </si>
  <si>
    <t>Craft Hot Chocolate</t>
  </si>
  <si>
    <t>Classic Hot Chocolate Flask - 400ml</t>
  </si>
  <si>
    <t>Marshmallow Hot Chocolate Flask - 400ml</t>
  </si>
  <si>
    <t>Ice Cream Shake and Sandwich Combo</t>
  </si>
  <si>
    <t>Choice of Sandwich + Ice Cream Shake</t>
  </si>
  <si>
    <t>Cookies</t>
  </si>
  <si>
    <t>Chill Cookie</t>
  </si>
  <si>
    <t>Topping Hot Chocolate Sauce</t>
  </si>
  <si>
    <t>NIC Ice Creams</t>
  </si>
  <si>
    <t>KENGERI UPANAGAR</t>
  </si>
  <si>
    <t>Britannia Bourbon Ice Cream 500ml</t>
  </si>
  <si>
    <t>Britannia Bourbon Ice Cream 100ml</t>
  </si>
  <si>
    <t>Modak Ice Cream 100ml</t>
  </si>
  <si>
    <t>Modak Ice Cream 500ml</t>
  </si>
  <si>
    <t>Chocobite Ice Cream 500ml</t>
  </si>
  <si>
    <t>Velvety Nutella Ice Cream 500ml</t>
  </si>
  <si>
    <t>Lychee Ice Cream 500ml</t>
  </si>
  <si>
    <t>Monsoon Combos</t>
  </si>
  <si>
    <t>Chocolate Duo</t>
  </si>
  <si>
    <t>Tropical Bliss Trio</t>
  </si>
  <si>
    <t>Exotic Trio</t>
  </si>
  <si>
    <t>Ultimate 4</t>
  </si>
  <si>
    <t>Double Scoops, Double Smiles</t>
  </si>
  <si>
    <t>Regal Indulgence</t>
  </si>
  <si>
    <t>Sweet &amp; Salty Thrill</t>
  </si>
  <si>
    <t>Mangococo Harmony</t>
  </si>
  <si>
    <t>Vanilla Mango Classic</t>
  </si>
  <si>
    <t>Ganesh Chaturthi Festive Combos</t>
  </si>
  <si>
    <t>Bappa's Feast</t>
  </si>
  <si>
    <t>Ganesha's Delight</t>
  </si>
  <si>
    <t>Traditional Combo</t>
  </si>
  <si>
    <t>Bappaâ€™s Favourites</t>
  </si>
  <si>
    <t>Ananda Utsav</t>
  </si>
  <si>
    <t>Newly Launched</t>
  </si>
  <si>
    <t>100 ml Ice creams</t>
  </si>
  <si>
    <t>Chango 100ml</t>
  </si>
  <si>
    <t>Strawberry Cheesecake Ice Cream 100ml</t>
  </si>
  <si>
    <t>Coffee Walnut Ice Cream 100ml</t>
  </si>
  <si>
    <t>French Vanilla Ice Cream 100ml</t>
  </si>
  <si>
    <t>Strawberry Ice Cream 100ml</t>
  </si>
  <si>
    <t>Tender Coconut Ice Cream 100ml</t>
  </si>
  <si>
    <t>Sea Salt Caramel Ice Cream 100ml</t>
  </si>
  <si>
    <t>Roasted Almond Ice Cream 100ml</t>
  </si>
  <si>
    <t>Paan Ice Cream 100ml</t>
  </si>
  <si>
    <t>Mixed Berries Ice Cream 100ml</t>
  </si>
  <si>
    <t>Alphonso Mango 100ml</t>
  </si>
  <si>
    <t>Madagascar 100ml</t>
  </si>
  <si>
    <t>Dryfruit Overload Ice Cream 100ml</t>
  </si>
  <si>
    <t>Chocochips Ice Cream 100ml</t>
  </si>
  <si>
    <t>Apricot Ice Cream 100ml</t>
  </si>
  <si>
    <t>Anjeer Ice Cream 100ml</t>
  </si>
  <si>
    <t>Belgian Chocolate Ice Cream 100ml</t>
  </si>
  <si>
    <t>300 Ml Ice Creams</t>
  </si>
  <si>
    <t>Alphonso Mango Ice Cream 300ml</t>
  </si>
  <si>
    <t>Choco Chips Ice Cream 300ml</t>
  </si>
  <si>
    <t>Tender Coconut Ice Cream 300ml</t>
  </si>
  <si>
    <t>500 ml Ice creams</t>
  </si>
  <si>
    <t>Chikoo Ice Cream 500ml</t>
  </si>
  <si>
    <t>Strawberry Cheesecake Ice Cream 500ml</t>
  </si>
  <si>
    <t>French Vanilla Ice Cream 500ml</t>
  </si>
  <si>
    <t>Strawberry Ice Cream 500ml</t>
  </si>
  <si>
    <t>Tender Coconut Ice Cream 500ml</t>
  </si>
  <si>
    <t>Sea Salt Caramel Ice Cream 500ml</t>
  </si>
  <si>
    <t>Roasted Almond Ice Cream 500ml</t>
  </si>
  <si>
    <t>Paan Ice Cream 500ml</t>
  </si>
  <si>
    <t>Mixed Berries Ice Cream 500ml</t>
  </si>
  <si>
    <t>Alphonso Mango Ice Cream 500ml</t>
  </si>
  <si>
    <t>Madagascar Chocolate Ice Cream 500ml</t>
  </si>
  <si>
    <t>Kesar Pista Ice Cream 500ml</t>
  </si>
  <si>
    <t>Jaggery Almond Ice Cream 500ml</t>
  </si>
  <si>
    <t>Gulab Jamun Ice Cream 500ml</t>
  </si>
  <si>
    <t>Dryfruit Overload Ice Cream 500ml</t>
  </si>
  <si>
    <t>Cookies N Cream Ice Cream 500ml</t>
  </si>
  <si>
    <t>Chocochips Ice Cream 500ml</t>
  </si>
  <si>
    <t>Apricot Ice Cream 500ml</t>
  </si>
  <si>
    <t>Anjeer Ice Cream 500ml</t>
  </si>
  <si>
    <t>Belgian Chocolate Ice Cream 500ml</t>
  </si>
  <si>
    <t>750 ml Ice creams</t>
  </si>
  <si>
    <t>Chocochips Ice Cream 750ml</t>
  </si>
  <si>
    <t>Madagascar Chocolate Ice Cream 750ml</t>
  </si>
  <si>
    <t>Tender Coconut Ice Cream 750ml</t>
  </si>
  <si>
    <t>Alphonso Mango Ice Cream 750ml</t>
  </si>
  <si>
    <t>No Added Sugar range</t>
  </si>
  <si>
    <t>Anjeer No Added Sugar 100ml</t>
  </si>
  <si>
    <t>Tender Coconut No Added Sugar 100ml</t>
  </si>
  <si>
    <t>Tender Coconut No Added Sugar 500ml</t>
  </si>
  <si>
    <t>Alphonso Mango No Added Sugar 500ml</t>
  </si>
  <si>
    <t>Belgian Chocolate No Added Sugar 500ml</t>
  </si>
  <si>
    <t>Anjeer No Added Sugar 500ml</t>
  </si>
  <si>
    <t>Roasted Almond No Added Sugar 500ml</t>
  </si>
  <si>
    <t>Kulfi</t>
  </si>
  <si>
    <t>Matka Dryfruit Malai Kulfi [pack Of 2]</t>
  </si>
  <si>
    <t>Matka Malai Kulfi [pack Of 2]</t>
  </si>
  <si>
    <t>Slice Malai Kulfi [pack Of 3]</t>
  </si>
  <si>
    <t>Stick Gulkand Kulfi</t>
  </si>
  <si>
    <t>Stick Jaggery Almond Kulfi</t>
  </si>
  <si>
    <t>Stick Kesar Pista Kulfi</t>
  </si>
  <si>
    <t>Stick Malai Kulfi</t>
  </si>
  <si>
    <t>Stick Paan Kulfi</t>
  </si>
  <si>
    <t>Grameen Kulfi</t>
  </si>
  <si>
    <t>No Added Sugar Kulfi</t>
  </si>
  <si>
    <t>No Added Sugar Alphonso Mango Stick Kulfi 70ml</t>
  </si>
  <si>
    <t>Summer Combo Kulfi</t>
  </si>
  <si>
    <t>Gaon Ka Swad</t>
  </si>
  <si>
    <t>Garmi Ka Jadoo</t>
  </si>
  <si>
    <t>Monsoon Combo Kulfi</t>
  </si>
  <si>
    <t>Delightful Trio</t>
  </si>
  <si>
    <t>Fruity Bliss</t>
  </si>
  <si>
    <t>Khushiya Double</t>
  </si>
  <si>
    <t>Choco Desi Vibe</t>
  </si>
  <si>
    <t>Raja Rani</t>
  </si>
  <si>
    <t>Meetha Masala Mix</t>
  </si>
  <si>
    <t>Paan-e-anjeer</t>
  </si>
  <si>
    <t>Naturally Nawabi</t>
  </si>
  <si>
    <t>Choco Aam Hungama</t>
  </si>
  <si>
    <t>Balle Balle Butterscotch</t>
  </si>
  <si>
    <t>Nawabi Chill</t>
  </si>
  <si>
    <t>Thandak-e-anjeer</t>
  </si>
  <si>
    <t>Stick Kulfi</t>
  </si>
  <si>
    <t>Sitaphal Stick Kulfi</t>
  </si>
  <si>
    <t>Kesar Pista Stick Kulfi</t>
  </si>
  <si>
    <t>Calcutta Paan Stick Kulfi</t>
  </si>
  <si>
    <t>Thandai Stick Kulfi</t>
  </si>
  <si>
    <t>Shahi Gulkand Stick Kulfi</t>
  </si>
  <si>
    <t>Alphonso Mango Stick Kulfi</t>
  </si>
  <si>
    <t>Anjeer Stick Kulfi</t>
  </si>
  <si>
    <t>Gud Badaam Stick Kulfi</t>
  </si>
  <si>
    <t>Butterscotch Stick Kulfi</t>
  </si>
  <si>
    <t>Chocolate Stick Kulfi</t>
  </si>
  <si>
    <t>Matka Kulfi</t>
  </si>
  <si>
    <t>Desi Malai Matka Kulfi (pack Of 2)</t>
  </si>
  <si>
    <t>Dry Fruit Matka Kulfi (pack Of 2)</t>
  </si>
  <si>
    <t>Alphonso Mango Matka Kulfi (pack Of 2)</t>
  </si>
  <si>
    <t>Kesar Pista Matka Kulfi (pack Of 2)</t>
  </si>
  <si>
    <t>Thandai Matka Kulfi (pack Of 2)</t>
  </si>
  <si>
    <t>Shahi Gulkand Matka Kulfi (pack Of 2)</t>
  </si>
  <si>
    <t>Gud Badaam Matka Kulfi (pack Of 2)</t>
  </si>
  <si>
    <t>Slice Kulfi</t>
  </si>
  <si>
    <t>Alphonso Mango Slice Kulfi (pack Of 3)</t>
  </si>
  <si>
    <t>Shahi Gulkand Slice (pack Of 3)</t>
  </si>
  <si>
    <t>Jugalbandi Slice Kulfi</t>
  </si>
  <si>
    <t>Choco+aam Jugalbandi Slice Kulfi (pack Of 3)</t>
  </si>
  <si>
    <t>Choco+malai Jugalbandi Slice Kulfi (pack Of 3)</t>
  </si>
  <si>
    <t>Quick Crave</t>
  </si>
  <si>
    <t>Rr Nagar</t>
  </si>
  <si>
    <t>Masala Paneer Tikka Wrap - Wholewheat Paratha</t>
  </si>
  <si>
    <t>Masala Chicken Tikka Wrap - Wholewheat Paratha</t>
  </si>
  <si>
    <t>Cheese Melt Chicken Bhuna Wrap - Wholewheat Paratha</t>
  </si>
  <si>
    <t>Pindi Chole Wrap - Wholewheat Paratha</t>
  </si>
  <si>
    <t>Spicy Paneer Burger Wrap - Wholewheat Paratha</t>
  </si>
  <si>
    <t>Hyderabadi Chicken Tikka Biryani (Serves 1)</t>
  </si>
  <si>
    <t>Lucknowi Paneer Biryani - Serves 1</t>
  </si>
  <si>
    <t>Lucknowi Veg Biryani - Serves 1</t>
  </si>
  <si>
    <t>Hyderabadi Mini Chicken Biryani</t>
  </si>
  <si>
    <t>Lucknowi Paneer Subz Mini Biryani</t>
  </si>
  <si>
    <t>Hyderabadi Paneer Subz Mini Biryani</t>
  </si>
  <si>
    <t>Classic Rajma Rice Bowl</t>
  </si>
  <si>
    <t>Good'ol Butter Chicken Rice Bowl</t>
  </si>
  <si>
    <t>Roast Veggies Mc &amp; cheese pasta in Pesto sauce bowl</t>
  </si>
  <si>
    <t>Chicken Sausage Mc &amp; cheese pasta in Hot Garlic sauce bowl</t>
  </si>
  <si>
    <t>Paneer Tikka Rice Bowl</t>
  </si>
  <si>
    <t>Dal Makhani Rice Bowl</t>
  </si>
  <si>
    <t>Crispy Fries (M)</t>
  </si>
  <si>
    <t>Spicy Paneer Delight Burger</t>
  </si>
  <si>
    <t>Mexicano Corn N Cheese Burger</t>
  </si>
  <si>
    <t>Wraps</t>
  </si>
  <si>
    <t>Bowls</t>
  </si>
  <si>
    <t>Burgers</t>
  </si>
  <si>
    <t>Mexicano Crispy Chicken Burger</t>
  </si>
  <si>
    <t>American BBQ Chicken Burger</t>
  </si>
  <si>
    <t>American BBQ Veggie Burger</t>
  </si>
  <si>
    <t>Crispy Chicken Burger</t>
  </si>
  <si>
    <t>Chocolate Chip Cake (500 gm)</t>
  </si>
  <si>
    <t>Moong Dal Halwa (80 gm)</t>
  </si>
  <si>
    <t>Blueberry Cheesecake</t>
  </si>
  <si>
    <t>Biscoff Cheesecake Slice</t>
  </si>
  <si>
    <t>Gulab Jamun (Pack Of 2)</t>
  </si>
  <si>
    <t>Red Velvet Dessert Jar</t>
  </si>
  <si>
    <t>Choco Chip Brownie</t>
  </si>
  <si>
    <t>Walnut Brownie</t>
  </si>
  <si>
    <t>Death by Chocolate Cake Jar</t>
  </si>
  <si>
    <t>Nandhana Palace</t>
  </si>
  <si>
    <t>Nandhana Special Andhra Single Meal</t>
  </si>
  <si>
    <t>Nandhana Special Andhra Veg Carrier Meals</t>
  </si>
  <si>
    <t>Supreme Boneless Chicken Biryani</t>
  </si>
  <si>
    <t>Hyderabadi Chicken Biryani</t>
  </si>
  <si>
    <t>Nellore Chicken Biryani</t>
  </si>
  <si>
    <t>Nellore Mutton Biryani</t>
  </si>
  <si>
    <t>Nati Style Donne Chicken Biryani</t>
  </si>
  <si>
    <t>Nati Style Donne Mutton Biryani</t>
  </si>
  <si>
    <t>Nati Style Donne Veg Biryani</t>
  </si>
  <si>
    <t>Bucket Supreme Boneless Chicken Biryani</t>
  </si>
  <si>
    <t>Bucket Nellore Chicken Biryani</t>
  </si>
  <si>
    <t>Bucket Nellore Mutton Biryani</t>
  </si>
  <si>
    <t>Bucket Nati Style Donne Chicken Biryani</t>
  </si>
  <si>
    <t>Bucket Nati Style Donne Mutton Biryani</t>
  </si>
  <si>
    <t>Amaravathi Chicken Fry Boneless</t>
  </si>
  <si>
    <t>Andhra Chicken Kabab</t>
  </si>
  <si>
    <t>Andhra Chilli Chicken</t>
  </si>
  <si>
    <t>Chicken French Fry Boneless</t>
  </si>
  <si>
    <t>Chicken Kshatriya Full</t>
  </si>
  <si>
    <t>Chicken Sholay Kabab</t>
  </si>
  <si>
    <t>Legendary Andhra Meals</t>
  </si>
  <si>
    <t>Nandhana Special Andhra Non-Veg Meal</t>
  </si>
  <si>
    <t>Accompaniments</t>
  </si>
  <si>
    <t>Plain Steam Rice</t>
  </si>
  <si>
    <t>Extra Papad</t>
  </si>
  <si>
    <t>Salan</t>
  </si>
  <si>
    <t>Crystal Roll (2 Pcs)</t>
  </si>
  <si>
    <t>Mango Malai Matka</t>
  </si>
  <si>
    <t>Double Ka Meetha</t>
  </si>
  <si>
    <t>Gulab Jamun (4Pcs)</t>
  </si>
  <si>
    <t>Rasmalai Twist</t>
  </si>
  <si>
    <t>Tender Coconut Pudding</t>
  </si>
  <si>
    <t>Mocktails &amp; Juices</t>
  </si>
  <si>
    <t>Andhra Pink</t>
  </si>
  <si>
    <t>Chocolate Shake</t>
  </si>
  <si>
    <t>Desi Shikanji</t>
  </si>
  <si>
    <t>Fruit Punch</t>
  </si>
  <si>
    <t>Ginger Orange Cooler</t>
  </si>
  <si>
    <t>Malai Lassi</t>
  </si>
  <si>
    <t>Mango Lassi</t>
  </si>
  <si>
    <t>Mango Shake</t>
  </si>
  <si>
    <t>Mint Lime Soda</t>
  </si>
  <si>
    <t>Muskmelon Juice</t>
  </si>
  <si>
    <t>Nannari Creamy Sharbat</t>
  </si>
  <si>
    <t>Nannari Lemon Sharbat</t>
  </si>
  <si>
    <t>Nannari Orange Sharbat</t>
  </si>
  <si>
    <t>Raw Mango Mojito</t>
  </si>
  <si>
    <t>Vannila Shake</t>
  </si>
  <si>
    <t>Watermelon Fizz</t>
  </si>
  <si>
    <t>Watermelon Juice</t>
  </si>
  <si>
    <t>Kinley 500Ml</t>
  </si>
  <si>
    <t>Coke 250Ml</t>
  </si>
  <si>
    <t>Sprite 250Ml</t>
  </si>
  <si>
    <t>Fanta 250Ml</t>
  </si>
  <si>
    <t>Thums Up 250Ml</t>
  </si>
  <si>
    <t>Coke 600Ml</t>
  </si>
  <si>
    <t>Sprite 600Ml</t>
  </si>
  <si>
    <t>Fanta 600Ml</t>
  </si>
  <si>
    <t>Thums Up 600Ml</t>
  </si>
  <si>
    <t>Retail Range</t>
  </si>
  <si>
    <t>Andhra Pappula Podi - 200Gms</t>
  </si>
  <si>
    <t>Gongura Pickle - 250Gms</t>
  </si>
  <si>
    <t>Mango Pickle - 250Gms</t>
  </si>
  <si>
    <t>Garlic Kaaram Podi - 125Gms</t>
  </si>
  <si>
    <t>Idly Podi - 125Gms</t>
  </si>
  <si>
    <t>Kakarakai Podi - 125Gms</t>
  </si>
  <si>
    <t>Karivepaku Podi - 125Gms</t>
  </si>
  <si>
    <t>Munagaku Podi - 125Gms</t>
  </si>
  <si>
    <t>Dum Safar Biryani</t>
  </si>
  <si>
    <t>Chicken Tikka (8 Pcs)</t>
  </si>
  <si>
    <t>Bachelor Biryani</t>
  </si>
  <si>
    <t>Chicken Dum Biryani - Bachelor</t>
  </si>
  <si>
    <t>Egg Dum Biryani - Bachelor</t>
  </si>
  <si>
    <t>Veg Dum Biryani - Bachelor</t>
  </si>
  <si>
    <t>Biryani Bowls &amp; Combos</t>
  </si>
  <si>
    <t>Hyderabadi Chicken Tikka Biryani Bowl</t>
  </si>
  <si>
    <t>Hyderabadi Tandoori Tangdi Biryani Bowl</t>
  </si>
  <si>
    <t>Hyderabadi Prawn Tikka Biryani Bowl</t>
  </si>
  <si>
    <t>Hyderabadi Egg Biryani Bowl</t>
  </si>
  <si>
    <t>Hyderabadi Paneer Tikka Biryani Bowl</t>
  </si>
  <si>
    <t>Half Biryani</t>
  </si>
  <si>
    <t>Half Hyderabadi Veg Dum Biryani</t>
  </si>
  <si>
    <t>Half Hyderabadi Egg Dum Biryani</t>
  </si>
  <si>
    <t>Half Hyderabadi Chicken Dum Biryani</t>
  </si>
  <si>
    <t>Half Hyderabadi Paneer Dum Biryani</t>
  </si>
  <si>
    <t>Half Hyderabadi Boneless Chicken Dum Biryani</t>
  </si>
  <si>
    <t>Half Hyderabadi Mutton Dum Biryani</t>
  </si>
  <si>
    <t>Kebabs and Tikkas</t>
  </si>
  <si>
    <t>Tandoori Chicken Wings (12 Pcs)</t>
  </si>
  <si>
    <t>Tandoori Paneer Tikka (8 Pcs)</t>
  </si>
  <si>
    <t>Tandoori Tangdi (3Pcs)</t>
  </si>
  <si>
    <t>Chicken Seekh Kebab</t>
  </si>
  <si>
    <t>Mutton Seekh Kabab</t>
  </si>
  <si>
    <t>Curries And Breads</t>
  </si>
  <si>
    <t>Butter Chicken</t>
  </si>
  <si>
    <t>Dal Makhani</t>
  </si>
  <si>
    <t>Whole Wheat Paratha ( 1 No)</t>
  </si>
  <si>
    <t>Steamed Basmati Rice</t>
  </si>
  <si>
    <t>Angoori Jamun (12 Nos)</t>
  </si>
  <si>
    <t>Kesari Phirni</t>
  </si>
  <si>
    <t>Moong Dal Halwa</t>
  </si>
  <si>
    <t>Coke Can</t>
  </si>
  <si>
    <t>Coke Can (6 Nos)</t>
  </si>
  <si>
    <t>Coolberg Non Alcoholic Beer -Malt (330 Ml)</t>
  </si>
  <si>
    <t>Coolberg Non Alcoholic Beer -Cranberry (330 Ml)</t>
  </si>
  <si>
    <t>Coolberg Non Alcoholic Beer -Ginger (330 Ml)</t>
  </si>
  <si>
    <t>Coolberg Non Alcoholic Beer -Mint (330 Ml)</t>
  </si>
  <si>
    <t>Coolberg Non Alcoholic Beer -Peach (330 Ml)</t>
  </si>
  <si>
    <t>Coolberg Non Alcoholic Beer -Strawberry (330 Ml)</t>
  </si>
  <si>
    <t>Subway</t>
  </si>
  <si>
    <t>Tandoori Paneer Craver (10cm)</t>
  </si>
  <si>
    <t>Classic Veggie Craver (10cm)</t>
  </si>
  <si>
    <t>Spicy Chicken Craver (10cm)</t>
  </si>
  <si>
    <t>Classic Chicken Craver (10cm)</t>
  </si>
  <si>
    <t>Chicken Seekh Craver (10cm)</t>
  </si>
  <si>
    <t>Cheesy Paneer Tikka</t>
  </si>
  <si>
    <t>Potato Chilli Cheese</t>
  </si>
  <si>
    <t>Cheesy Mexican</t>
  </si>
  <si>
    <t>Cheesy Chicken Tikka</t>
  </si>
  <si>
    <t>Egg'n Chicken Melt</t>
  </si>
  <si>
    <t>Cheesy Lamb Pepperoni</t>
  </si>
  <si>
    <t>Cheesy American BBQ</t>
  </si>
  <si>
    <t>Chicken Keema Melt</t>
  </si>
  <si>
    <t>Double Egg n' Cheese Omelette Sandwich</t>
  </si>
  <si>
    <t>Aloo Patty Sandwich</t>
  </si>
  <si>
    <t>Veggie Delite Sandwich</t>
  </si>
  <si>
    <t>Chilli Bean Patty Sandwich</t>
  </si>
  <si>
    <t>Paneer Tikka Sandwich</t>
  </si>
  <si>
    <t>Veg Shammi Sandwich</t>
  </si>
  <si>
    <t>Corn &amp; Peas Sandwich</t>
  </si>
  <si>
    <t>Burger King</t>
  </si>
  <si>
    <t>Gopalan Arcade Mall</t>
  </si>
  <si>
    <t>Original Whopper Veg(XL size Bun)</t>
  </si>
  <si>
    <t>Original Whopper Chicken(XL size Bun)</t>
  </si>
  <si>
    <t>Crispy Veg Burger</t>
  </si>
  <si>
    <t>Crispy Veg Double Patty Burger</t>
  </si>
  <si>
    <t>Crispy Chicken Double Patty Burger</t>
  </si>
  <si>
    <t>King Fries</t>
  </si>
  <si>
    <t>Medium Fries</t>
  </si>
  <si>
    <t>King Peri Peri Fries</t>
  </si>
  <si>
    <t>Chocolate Thick Shake</t>
  </si>
  <si>
    <t>Crispy Veg Double Patty Burger+Fries(M)</t>
  </si>
  <si>
    <t>Classic Family Feast for 4 - Veg</t>
  </si>
  <si>
    <t>Premium Family Feast for 4 - Chicken</t>
  </si>
  <si>
    <t>4 Crispy Veg + 2 Medium Fries</t>
  </si>
  <si>
    <t>Crispy Veg Double Patty + Crispy Veg Double Patty</t>
  </si>
  <si>
    <t>Veg Makhani Burst + Extra Crunchy Veg Whopper Deluxe(Reg. Size Bun)</t>
  </si>
  <si>
    <t>NEW BK Fusion (Made with KitKat)</t>
  </si>
  <si>
    <t>BK Fusion Shake (made with Kit Kat).</t>
  </si>
  <si>
    <t>BK Fusion Sundae Â (made with Kit Kat).</t>
  </si>
  <si>
    <t>BK Fusion Shake (made with KitKat)</t>
  </si>
  <si>
    <t>BK Fusion Sundae Â (made with KitKat)</t>
  </si>
  <si>
    <t>2 BK Fusion Sundae (made with Kit Kat).</t>
  </si>
  <si>
    <t>NEW Whopper Deluxe (Reg. Size Bun)</t>
  </si>
  <si>
    <t>Extra Crunchy Veg Whopper Deluxe(Reg. Size Bun).</t>
  </si>
  <si>
    <t>Extra Crunchy Veg Whopper Deluxe(Reg. Size Bun)!</t>
  </si>
  <si>
    <t>Crunchy Soft Paneer Whopper Deluxe(Reg. Size Bun).</t>
  </si>
  <si>
    <t>Molten Cheese Lava Whopper Deluxe(Reg. Size Bun).</t>
  </si>
  <si>
    <t>Flame Grilled Chicken Whopper Deluxe(Reg. Size Bun).</t>
  </si>
  <si>
    <t>Smokey Crunchy Chicken Whopper Deluxe(Reg. Size Bun).</t>
  </si>
  <si>
    <t>Flame-Grilled Mutton Whopper Deluxe(Reg. Size Bun)</t>
  </si>
  <si>
    <t>Flame-Grilled Chicken Whopper Deluxe(Reg. Size Bun) Double Patty.</t>
  </si>
  <si>
    <t>2 Extra Crunchy Veg Whopper Deluxe(Reg. Size Bun),</t>
  </si>
  <si>
    <t>Whopper Deluxe(Reg. Size Bun) Duo.</t>
  </si>
  <si>
    <t>Whopper Deluxe(Reg. Size Bun)- Saver Meals for 2.</t>
  </si>
  <si>
    <t>Flame Grilled Chicken Whopper Deluxe(Reg. Size Bun)!</t>
  </si>
  <si>
    <t>Crunchy Soft Paneer Whopper Deluxe(Reg. Size Bun)!</t>
  </si>
  <si>
    <t>Molten Cheese Lava Whopper Deluxe(Reg. Size Bun)!</t>
  </si>
  <si>
    <t>Smokey Crunchy Chicken Whopper Deluxe(Reg. Size Bun)!</t>
  </si>
  <si>
    <t>Korean Spicy Fest(Limited Time Only)</t>
  </si>
  <si>
    <t>Korean Spicy Paneer Burger</t>
  </si>
  <si>
    <t>2 Korean Spicy Paneer Burger @ 399.</t>
  </si>
  <si>
    <t>Korean Spicy Paneer Burger.</t>
  </si>
  <si>
    <t>2 Korean Spicy Chicken Burger @ 399.</t>
  </si>
  <si>
    <t>Korean Spicy Chicken Burger.</t>
  </si>
  <si>
    <t>Korean Spicy Chicken Burger</t>
  </si>
  <si>
    <t>Korean Spicy Fries</t>
  </si>
  <si>
    <t>Korean Spicy Fries.</t>
  </si>
  <si>
    <t>2Crispy Veg Double Patty Burger+Korean Spicy Fries.</t>
  </si>
  <si>
    <t>Korean Spicy Chicken (4 Pc)</t>
  </si>
  <si>
    <t>Korean Spicy Chicken (4pc) + Crispy Chicken Burger.</t>
  </si>
  <si>
    <t>Korean Spicy Chicken (7 Pc)</t>
  </si>
  <si>
    <t>Korean Spicy Chicken Wings (4pc)</t>
  </si>
  <si>
    <t>2Crispy Veg Burger+Korean Spicy Fries+2Coke.</t>
  </si>
  <si>
    <t>2Crispy Chicken Burger+Korean Spicy Chicken(4pc)+2Coke.</t>
  </si>
  <si>
    <t>2 Flame Grilled Chicken Whopper Deluxe(Reg. Size Bun)+Korean Spicy Chicken(7pc).</t>
  </si>
  <si>
    <t>2 Extra Crunchy Veg Whopper Deluxe(Reg. Size Bun) +2Korean Spicy Fries.</t>
  </si>
  <si>
    <t>Korean Spicy Paneer Burger Meal.</t>
  </si>
  <si>
    <t>Korean Spicy Chicken Burger Meal.</t>
  </si>
  <si>
    <t>Korean Spicy Paneer+Korean Spicy Fries(M).</t>
  </si>
  <si>
    <t>Korean Spicy Chicken+Korean Spicy Fries(M).</t>
  </si>
  <si>
    <t>Korean Spicy Chicken Wings(4pc) + Korean Spicy Chicken (4pc).</t>
  </si>
  <si>
    <t>Value Meals (Save Upto 47%)</t>
  </si>
  <si>
    <t>Crispy Chicken Meal.</t>
  </si>
  <si>
    <t>Crispy Veg Meal.</t>
  </si>
  <si>
    <t>Veg Makhani Burst Meal.</t>
  </si>
  <si>
    <t>Crunchy Veg Taco+Veggie Strips+Coke.</t>
  </si>
  <si>
    <t>Veg Puff Meal.</t>
  </si>
  <si>
    <t>Extra Crunchy Veg Whopper Deluxe(Reg. Size Bun) Med Meal,</t>
  </si>
  <si>
    <t>BK Veggie Burger+Fries(Reg)+Coca Cola,</t>
  </si>
  <si>
    <t>Crispy Veg Double Patty Meal,</t>
  </si>
  <si>
    <t>Chicken Makhani Burst+Fries(Reg)+Coke,</t>
  </si>
  <si>
    <t>Crispy Veg Combo (M)</t>
  </si>
  <si>
    <t>Original Whopper Veg Combo (M)</t>
  </si>
  <si>
    <t>Original Whopper Chicken Combo (M)</t>
  </si>
  <si>
    <t>Extra Crunchy Veg Whopper Deluxe(Reg. Size Bun) Meal (M)</t>
  </si>
  <si>
    <t>Crispy Chicken Combo (M)</t>
  </si>
  <si>
    <t>Chicken Tandoori Burger Combo (M)</t>
  </si>
  <si>
    <t>Hot 'N' Cheesy Burger Combo (M)</t>
  </si>
  <si>
    <t>BK Veggie Burger Combo (M)</t>
  </si>
  <si>
    <t>Flame-Grilled Chicken Whopper Deluxe(Reg. Size Bun) Combo (M)</t>
  </si>
  <si>
    <t>BK Chicken Burger Combo (M)</t>
  </si>
  <si>
    <t>Exclusive Deals (Save upto 40%)</t>
  </si>
  <si>
    <t>Crispy Veg Burger + BK Veg Pizza Puff.</t>
  </si>
  <si>
    <t>Crispy Veg+Veggie Strips.</t>
  </si>
  <si>
    <t>BK Veg Pizza Puff+Coke.</t>
  </si>
  <si>
    <t>Extra Crunchy Veg Whopper Deluxe(Reg. Size Bun)+ Crispy Veg.</t>
  </si>
  <si>
    <t>2 BK Veggie Burgers,</t>
  </si>
  <si>
    <t>Crispy Chicken + Crunchy Chicken Taco.</t>
  </si>
  <si>
    <t>BK Veggie Burger + Veg Taco.</t>
  </si>
  <si>
    <t>Veg Makhani Burst Burger+ Medium Peri Peri Fries.</t>
  </si>
  <si>
    <t>Crispy Chicken + Chicken Nuggets (4Pcs).</t>
  </si>
  <si>
    <t>BK Veggie Burger + Crispy Veg Burger.</t>
  </si>
  <si>
    <t>Crispy Chicken Burger+Fries(M)</t>
  </si>
  <si>
    <t>2 Crunchy Veg Taco+Fries(M),</t>
  </si>
  <si>
    <t>Crispy Chicken + Med Fries.</t>
  </si>
  <si>
    <t>Crispy Veg Double Patty Burger+Veg Crunchy Taco.</t>
  </si>
  <si>
    <t>Extra Crunchy Veg Whopper Deluxe(Reg. Size Bun) + Pizza Puff.</t>
  </si>
  <si>
    <t>Chicken Makhani Burst Burger+Fries(Reg)+Peri Peri Sachet.</t>
  </si>
  <si>
    <t>1Crispy Veg Double Patty + 1Med Fries.</t>
  </si>
  <si>
    <t>Crispy Chicken Burger+Peri Peri Fries(Reg).</t>
  </si>
  <si>
    <t>BK Veggie Burger+Veg Makhani Burst Burger.</t>
  </si>
  <si>
    <t>BK Veggie Burger + BK Veg Pizza Puff.</t>
  </si>
  <si>
    <t>Crispy Chicken Double Patty Burger+Crunchy Chicken Taco,</t>
  </si>
  <si>
    <t>3 Veg Makhani Burst Burger,</t>
  </si>
  <si>
    <t>Crispy Chicken Burger + BK Chicken Burger,</t>
  </si>
  <si>
    <t>2 Crunchy Chicken Taco,</t>
  </si>
  <si>
    <t>2 Veg Crunchy Tacos+Crispy Veg Burger,</t>
  </si>
  <si>
    <t>Extra Crunchy Veg Whopper Deluxe(Reg. Size Bun) +Crunchy Veg Taco,</t>
  </si>
  <si>
    <t>Chocolate Thick Shake + Crispy Veg Burger,</t>
  </si>
  <si>
    <t>BK Chicken+Crunchy Chicken Nuggets(4pcs),</t>
  </si>
  <si>
    <t>Flame-Grilled Chicken Whopper Deluxe(Reg. Size Bun) +Chicken Fried Wings(2pcs),</t>
  </si>
  <si>
    <t>Crispy Veg Burger+Classic Cold Coffee,</t>
  </si>
  <si>
    <t>Kings Collection ( Premium Burgers )</t>
  </si>
  <si>
    <t>Hot 'N' Cheesy Burger.</t>
  </si>
  <si>
    <t>Chicken Tandoori Burger.</t>
  </si>
  <si>
    <t>Hot 'N' Cheesy Burger+BK Veggie Burger.</t>
  </si>
  <si>
    <t>Paneer Royale Wrap+BK Veggie Burger.</t>
  </si>
  <si>
    <t>Chicken Tandoori Burger+BK Chicken Burger.</t>
  </si>
  <si>
    <t>Crunchy Chicken Wrap+BK Chicken Burger.</t>
  </si>
  <si>
    <t>Flame-Grilled Mutton Whopper Deluxe(Reg. Size Bun) +Crispy Chicken Burger.</t>
  </si>
  <si>
    <t>Boneless Wings(7pcs)+Fiery Hell Dip.</t>
  </si>
  <si>
    <t>Chicken Wings Fried(4pcs)+Chicken Wings Grilled (2pcs).</t>
  </si>
  <si>
    <t>Original Whopper Veg(XL size Bun)+Chocolate Thick Shake.</t>
  </si>
  <si>
    <t>Original Whopper Chicken(XL size Bun)+Fries(M).</t>
  </si>
  <si>
    <t>Original Whopper Veg(XL size Bun) Meal(Reg).</t>
  </si>
  <si>
    <t>Hot 'N' Cheesy Burger+Fries(M).</t>
  </si>
  <si>
    <t>Original Whopper Veg(XL size Bun)+BK Veggie Burger.</t>
  </si>
  <si>
    <t>Original Whopper Veg(XL size Bun)+Peri Peri Fries(M).</t>
  </si>
  <si>
    <t>Chicken Tandoori Burger+Fries(Reg).</t>
  </si>
  <si>
    <t>Hot 'N' Cheesy Burger+Peri Peri Fries(M).</t>
  </si>
  <si>
    <t>Original Whopper Chicken(XL size Bun)+4pcs Crunchy Chicken Nuggets.</t>
  </si>
  <si>
    <t>BK Fusion Sundae Â (made with Kit Kat),</t>
  </si>
  <si>
    <t>2 BK Fusion Sundae (made with Kit Kat),</t>
  </si>
  <si>
    <t>Choco Lava Cup</t>
  </si>
  <si>
    <t>Chocolate Mousse Cup</t>
  </si>
  <si>
    <t>Choco Chip Muffin</t>
  </si>
  <si>
    <t>Vanilla Chocolate Muffin.</t>
  </si>
  <si>
    <t>Vanilla Chocolate Muffin</t>
  </si>
  <si>
    <t>Soft Drinks</t>
  </si>
  <si>
    <t>Coca Cola Medium</t>
  </si>
  <si>
    <t>Medium Thums Up</t>
  </si>
  <si>
    <t>Fanta Medium</t>
  </si>
  <si>
    <t>Sprite Medium</t>
  </si>
  <si>
    <t>Taco Bell</t>
  </si>
  <si>
    <t>Naked Veggie Taco</t>
  </si>
  <si>
    <t>Ultimate Cheese Crunchwrap â€“ Veg</t>
  </si>
  <si>
    <t>Boss Burrito Veg (Free Nachos &amp; Pepsi)</t>
  </si>
  <si>
    <t>Grilled Cheese Boss Burrito Veg (Free Nachos &amp; Pepsi)</t>
  </si>
  <si>
    <t>Salted Caramel Tea Frappe</t>
  </si>
  <si>
    <t>Green Salsa Avocado Sauce</t>
  </si>
  <si>
    <t>Ultimate Cheese Crunchwrap â€“ Non-Veg</t>
  </si>
  <si>
    <t>Boss Burrito Non Veg (Free Nachos &amp; Pepsi)</t>
  </si>
  <si>
    <t>Grilled Cheese Boss Burrito Non Veg (Free Nachos &amp; Pepsi)</t>
  </si>
  <si>
    <t>Ultimate Cheese Crunchwrap Meal â€“ Non-Veg</t>
  </si>
  <si>
    <t>Ultimate Cheese Crunchwrap Meal â€“ Veg</t>
  </si>
  <si>
    <t>Naked Veggie Taco Meal</t>
  </si>
  <si>
    <t>Green Salsa Avocado (10 pouch Combo)</t>
  </si>
  <si>
    <t>2 Habanero Burrito Non Veg+1Small Fries+1 Cinnamon Twists+2 Pepsi Zero</t>
  </si>
  <si>
    <t>2 Crispy Chicken Taco+1 Small Fries+1 Cinnamon Twists+2 Pepsi Zero</t>
  </si>
  <si>
    <t>2 Value Rice Bowl Non Veg+1 Small Fries+1 Cinnamon Twists+2 Pepsi Zero</t>
  </si>
  <si>
    <t>2 Crispy Potato Taco+1 Small Fries+1 Cinnamon Twists+2 Pepsi Zero</t>
  </si>
  <si>
    <t>2 Value Rice Bowl Non Veg+2 Cinnamon Twists+2 Pepsi Zero</t>
  </si>
  <si>
    <t>2 Habanero Burrito Veg+1 Small Fries+1 Cinnamon Twists+2 Pepsi Zero</t>
  </si>
  <si>
    <t>2 Habanero Burrito Non Veg+2 Cinnamon Twists+2 Pepsi Zero</t>
  </si>
  <si>
    <t>The Good Bowl</t>
  </si>
  <si>
    <t>Mughlai Grilled Chicken Rice Bowl with Omelette</t>
  </si>
  <si>
    <t>Chicken Kheema Rice Bowl</t>
  </si>
  <si>
    <t>Creamy Chicken Tikka Rice Bowl</t>
  </si>
  <si>
    <t>Mughlai Egg Curry Rice Bowl</t>
  </si>
  <si>
    <t>Classic Chicken Shawarma Bowl</t>
  </si>
  <si>
    <t>Chicken Kofta Rice Bowl with Omelette</t>
  </si>
  <si>
    <t>Roast Vegetables Rice Bowl</t>
  </si>
  <si>
    <t>Barbeque Chicken Rice Bowl</t>
  </si>
  <si>
    <t>Bhuna Chicken Rice Bowl</t>
  </si>
  <si>
    <t>Mughlai Falafel Rice Bowl</t>
  </si>
  <si>
    <t>Mutton Bhuna Rice Bowl</t>
  </si>
  <si>
    <t>Mushroom Masala Rice Bowl</t>
  </si>
  <si>
    <t>Corn Masala Rice Bowl</t>
  </si>
  <si>
    <t>Palak Paneer Rice Bowl</t>
  </si>
  <si>
    <t>Chicken Lababdar Rice Bowl</t>
  </si>
  <si>
    <t>Pindi Chole Rice Bowl</t>
  </si>
  <si>
    <t>Signature Bowls</t>
  </si>
  <si>
    <t>Mini Bowls</t>
  </si>
  <si>
    <t>Classic Rajma Mini Rice Bowl</t>
  </si>
  <si>
    <t>Dal Makhani Mini Rice Bowl</t>
  </si>
  <si>
    <t>Barbeque Chicken Mini Rice Bowl</t>
  </si>
  <si>
    <t>Good'ol Butter Chicken Mini Rice Bowl</t>
  </si>
  <si>
    <t>Paneer Tikka Masala Mini Rice Bowl</t>
  </si>
  <si>
    <t>Corn Masala Mini Rice Bowl</t>
  </si>
  <si>
    <t>Pindi Chole Mini Rice Bowl</t>
  </si>
  <si>
    <t>Chicken Kheema Mini Rice Bowl</t>
  </si>
  <si>
    <t>Creamy Chicken Tikka Mini Rice Bowl</t>
  </si>
  <si>
    <t>Chicken Lababdar Mini Rice Bowl</t>
  </si>
  <si>
    <t>Roast Vegetables Mini Rice Bowl</t>
  </si>
  <si>
    <t>Classic Bowls</t>
  </si>
  <si>
    <t>Paneer Tikka Masala Rice Bowl</t>
  </si>
  <si>
    <t>Biryani Bowls</t>
  </si>
  <si>
    <t>Egg Biryani Bowl</t>
  </si>
  <si>
    <t>Veg Biryani Bowl</t>
  </si>
  <si>
    <t>Chicken Biryani Bowl (Boneless)</t>
  </si>
  <si>
    <t>Paneer Biryani Bowl</t>
  </si>
  <si>
    <t>Gulab Jamun Box (Pack of 10)</t>
  </si>
  <si>
    <t>New York Cheesecake</t>
  </si>
  <si>
    <t>Mango Cheesecake</t>
  </si>
  <si>
    <t>Chocolate Cheesecake Slice</t>
  </si>
  <si>
    <t>Gulab Jamun (Pack of 5)</t>
  </si>
  <si>
    <t>Rich Red Velvet Pastry</t>
  </si>
  <si>
    <t>Shahi Tukda</t>
  </si>
  <si>
    <t>Gulab Jamun - Pack of 1</t>
  </si>
  <si>
    <t>High Protein Rice Bowls</t>
  </si>
  <si>
    <t>Good'ol Butter Chicken Rice Bowl (Protein-29g)</t>
  </si>
  <si>
    <t>Chicken Lababdar Rice Bowl (Protein-34g)</t>
  </si>
  <si>
    <t>Mughlai Grilled Chicken Rice Bowl with Omelette (Protein-25g)</t>
  </si>
  <si>
    <t>Mughlai Chicken Kofta Rice Bowl with Omelette (Protein-29g)</t>
  </si>
  <si>
    <t>Starters</t>
  </si>
  <si>
    <t>Mutton Haleem</t>
  </si>
  <si>
    <t>Potato Wedges (Medium)</t>
  </si>
  <si>
    <t>Falafel Nuggets with Mayo Dip</t>
  </si>
  <si>
    <t>Potato Chilli Shots with Mayo Dip</t>
  </si>
  <si>
    <t>Chicken Haleem</t>
  </si>
  <si>
    <t>Value Combos</t>
  </si>
  <si>
    <t>Chicken Biryani Bowl + Thums Up Combo</t>
  </si>
  <si>
    <t>Mini Bowl Meal Combo (Non Veg)</t>
  </si>
  <si>
    <t>Mini Bowl Meal Combo (Veg)</t>
  </si>
  <si>
    <t>Skimmed Mint Buttermilk</t>
  </si>
  <si>
    <t>Coca Cola Bottle (475 mL)</t>
  </si>
  <si>
    <t>Thums Up Can (330 mL)</t>
  </si>
  <si>
    <t>Coke Zero 330 ml Can</t>
  </si>
  <si>
    <t>Lemon Soda (250 mL)</t>
  </si>
  <si>
    <t>Jeera Masala Soda (350 mL)</t>
  </si>
  <si>
    <t>Masala Lemonade (200 mL)</t>
  </si>
  <si>
    <t>Kwality Walls Ice Cream and More</t>
  </si>
  <si>
    <t>Slow Churn: Artisanal Fruit Ice Cream</t>
  </si>
  <si>
    <t>Slow Churn Strawberry Ice Cream 500 ML</t>
  </si>
  <si>
    <t>Slow Churn Jamun Ice Cream 500 ML</t>
  </si>
  <si>
    <t>Slow Churn Chikoo Ice Cream 500 ML</t>
  </si>
  <si>
    <t>Slow Churn Guava Ice Cream 500 ML</t>
  </si>
  <si>
    <t>Cornetto</t>
  </si>
  <si>
    <t>Cornetto Black Forest 110ml</t>
  </si>
  <si>
    <t>Cornetto Strawberry Vanilla (105ml x 3 pcs)</t>
  </si>
  <si>
    <t>Cornetto Double Chocolate Ice Cream (105ml x 2 pcs)</t>
  </si>
  <si>
    <t>Cornetto Butterscotch (105ml x 2pcs)</t>
  </si>
  <si>
    <t>Cornetto Choco Vanilla [105ml x 4pcs]</t>
  </si>
  <si>
    <t>Cornetto Choco Brownie 110ml</t>
  </si>
  <si>
    <t>Cornetto Oreo 110ml</t>
  </si>
  <si>
    <t>Theobroma</t>
  </si>
  <si>
    <t>Forum Mall</t>
  </si>
  <si>
    <t>Eggless Rich Chocolate Cake [500g]</t>
  </si>
  <si>
    <t>Eggless Dutch Truffle Cake [500g]</t>
  </si>
  <si>
    <t>Eggless Butterscotch &amp; Milk Chocolate Cake [1/2kg]</t>
  </si>
  <si>
    <t>Chocoholic Cake [500g]</t>
  </si>
  <si>
    <t>Eggless Dutch Truffle Cake [1kg]</t>
  </si>
  <si>
    <t>Eggless Fresh Cream Pineapple Cake (500gms)</t>
  </si>
  <si>
    <t>Fresh Cream Pineapple Cake (500gms)</t>
  </si>
  <si>
    <t>Indulgence Gift Hamper Basket</t>
  </si>
  <si>
    <t>Indulgence Gift Hamper Basket (Eggless)</t>
  </si>
  <si>
    <t>Luxury Gift Hamper Basket</t>
  </si>
  <si>
    <t>Premium Gift Hamper Basket</t>
  </si>
  <si>
    <t>Premium Gift Hamper Basket (Eggless)</t>
  </si>
  <si>
    <t>Almond Rocks (250g)</t>
  </si>
  <si>
    <t>Almond Rocks (500g)</t>
  </si>
  <si>
    <t>Eggless Rich Chocolate Pastry [1 Piece]</t>
  </si>
  <si>
    <t>Eggless Dutch Truffle Pastry [1 Piece]</t>
  </si>
  <si>
    <t>Eggless Fresh Cream Pineapple Pastry [1 Piece]</t>
  </si>
  <si>
    <t>Eggless Butterscotch &amp; Milk Chocolate Pastry [1 Piece]</t>
  </si>
  <si>
    <t>Chocoholic Pastry [1 Piece]</t>
  </si>
  <si>
    <t>Dutch Truffle Pastry [1 Piece]</t>
  </si>
  <si>
    <t>Croissants &amp; Danishes</t>
  </si>
  <si>
    <t>Pain Au Chocolat [1 Piece]</t>
  </si>
  <si>
    <t>Blueberry Danish [1 Piece]</t>
  </si>
  <si>
    <t>Butter Croissant [1 Piece]</t>
  </si>
  <si>
    <t>Wheat Sourdough Loaf [350g]</t>
  </si>
  <si>
    <t>Multigrain Loaf [400g]</t>
  </si>
  <si>
    <t>Wheat Bread Loaf [400g]</t>
  </si>
  <si>
    <t>French Baguette [140g]</t>
  </si>
  <si>
    <t>Kanakapura</t>
  </si>
  <si>
    <t>Queen Margherita Pizza</t>
  </si>
  <si>
    <t>Spicy Pork Pepperoni Pizza</t>
  </si>
  <si>
    <t>Thums Up</t>
  </si>
  <si>
    <t>Party Combos</t>
  </si>
  <si>
    <t>Classic Party Combo</t>
  </si>
  <si>
    <t>Baskin Robbins - Ice Cream Desserts</t>
  </si>
  <si>
    <t>KENGERI SATELLITE TOWN</t>
  </si>
  <si>
    <t>Newly Launched Italian Gelatos</t>
  </si>
  <si>
    <t>Chocolate &amp; Roasted Hazelnut Gelato</t>
  </si>
  <si>
    <t>Salted Caramel Crunch Gelato</t>
  </si>
  <si>
    <t>Mango &amp; Cream Gelato</t>
  </si>
  <si>
    <t>Blueberry Cheesecake Gelato</t>
  </si>
  <si>
    <t>Cotton Candy Burst Gelato</t>
  </si>
  <si>
    <t>Berry Me In Cheesecake Gelato Sundae</t>
  </si>
  <si>
    <t>Cotton Candy Wonderland Gelato Sundae</t>
  </si>
  <si>
    <t>Mango &amp; Cream Gelato Sundae</t>
  </si>
  <si>
    <t>Chocolate &amp; Roasted Hazelnut Gelato Sundae</t>
  </si>
  <si>
    <t>Salted Caramel &amp; Brownie Gelato Sundae</t>
  </si>
  <si>
    <t>Chocolate Ice Creams</t>
  </si>
  <si>
    <t>Mississippi Mud Ice Cream</t>
  </si>
  <si>
    <t>Bavarian Chocolate Ice Cream</t>
  </si>
  <si>
    <t>Belgian Bliss Ice Cream</t>
  </si>
  <si>
    <t>Mint Milk Chocolate Chips Ice Cream</t>
  </si>
  <si>
    <t>Gold Medal Ribbon Ice Cream</t>
  </si>
  <si>
    <t>Dutch Chocolate Ice Cream</t>
  </si>
  <si>
    <t>Three Cheers Chocolate Ice Cream</t>
  </si>
  <si>
    <t>Chocolate Almond Praline Ice Cream</t>
  </si>
  <si>
    <t>Classic &amp; Nuts Ice Creams</t>
  </si>
  <si>
    <t>Vanilla Ice Cream</t>
  </si>
  <si>
    <t>Honey Nut Crunch Ice Cream</t>
  </si>
  <si>
    <t>Roasted Californian Almond Ice Cream</t>
  </si>
  <si>
    <t>Butterscotch Ribbon Ice Cream</t>
  </si>
  <si>
    <t>Splish Splash Ice Cream</t>
  </si>
  <si>
    <t>Roasted Coffee Creme Ice Cream</t>
  </si>
  <si>
    <t>Hop Scotch Butterscotch Ice Cream</t>
  </si>
  <si>
    <t>Pralines 'N Cream Ice Cream</t>
  </si>
  <si>
    <t>Cookies 'N Cream Ice Cream</t>
  </si>
  <si>
    <t>Lotus Biscoff Ice Cream</t>
  </si>
  <si>
    <t>Rabdi Jalebi Ice Cream</t>
  </si>
  <si>
    <t>Salted Butter Popcorn Ice Cream</t>
  </si>
  <si>
    <t>Fruit Ice Creams</t>
  </si>
  <si>
    <t>Very Berry Strawberry Ice Cream</t>
  </si>
  <si>
    <t>Alphonso Mango Ice Cream</t>
  </si>
  <si>
    <t>Banana 'N Strawberry Ice Cream</t>
  </si>
  <si>
    <t>Black Currant Ice Cream</t>
  </si>
  <si>
    <t>Tender Coconut Ice Cream</t>
  </si>
  <si>
    <t>Fruit Overload Ice Cream</t>
  </si>
  <si>
    <t>Shooting Star Ice Cream</t>
  </si>
  <si>
    <t>Blueberry 'N White Chocolate Ice Cream</t>
  </si>
  <si>
    <t>Chocolate Fudge Brownie</t>
  </si>
  <si>
    <t>Gulab Jamun (2pc)</t>
  </si>
  <si>
    <t>Cheesecake (1pc)</t>
  </si>
  <si>
    <t>Croissant</t>
  </si>
  <si>
    <t>Freshly Scooped Tubs</t>
  </si>
  <si>
    <t>Mississippi Mud Ice Cream (Tub)</t>
  </si>
  <si>
    <t>Three Cheers Chocolate Ice Cream (Tub)</t>
  </si>
  <si>
    <t>Dutch Chocolate Ice Cream (Tub)</t>
  </si>
  <si>
    <t>Belgian Bliss Ice Cream (Tub)</t>
  </si>
  <si>
    <t>Chocolate Almond Praline Ice Cream (Tub)</t>
  </si>
  <si>
    <t>Mint Milk Chocolate Chips Ice Cream (Tub)</t>
  </si>
  <si>
    <t>Bavarian Chocolate Ice Cream (Tub)</t>
  </si>
  <si>
    <t>Gold Medal Ribbon Ice Cream (Tub)</t>
  </si>
  <si>
    <t>Vanilla Ice Cream (Tub)</t>
  </si>
  <si>
    <t>Butterscotch Ribbon Ice Cream (Tub)</t>
  </si>
  <si>
    <t>Roasted Californian Almond Ice Cream (Tub)</t>
  </si>
  <si>
    <t>Splish Splash Ice Cream (Tub)</t>
  </si>
  <si>
    <t>Honey Nut Crunch Ice Cream (Tub)</t>
  </si>
  <si>
    <t>Roasted Coffee Creme Ice Cream (Tub)</t>
  </si>
  <si>
    <t>Hop Scotch Butterscotch Ice Cream (Tub)</t>
  </si>
  <si>
    <t>Pralines 'N Cream Ice Cream (Tub)</t>
  </si>
  <si>
    <t>Cookies 'N Cream Ice Cream (Tub)</t>
  </si>
  <si>
    <t>Lotus Biscoff Ice Cream (Tub)</t>
  </si>
  <si>
    <t>Very Berry Strawberry Ice Cream (Tub)</t>
  </si>
  <si>
    <t>Banana 'N Strawberry Ice Cream (Tub)</t>
  </si>
  <si>
    <t>Alphonso Mango Ice Cream (Tub)</t>
  </si>
  <si>
    <t>Fruit Overload Ice Cream (Tub)</t>
  </si>
  <si>
    <t>Black Currant Ice Cream (Tub)</t>
  </si>
  <si>
    <t>Shooting Star Ice Cream (Tub)</t>
  </si>
  <si>
    <t>Fruit Ninjaa Ice Cream (Tub)</t>
  </si>
  <si>
    <t>Blueberry 'N White Chocolate Ice Cream (Tub)</t>
  </si>
  <si>
    <t>Salted Caramel Crunch Gelato (Tub)</t>
  </si>
  <si>
    <t>Mango &amp; Cream Gelato (Tub)</t>
  </si>
  <si>
    <t>Blueberry Cheesecake Gelato (Tub)</t>
  </si>
  <si>
    <t>Cotton Candy Burst Gelato (Tub)</t>
  </si>
  <si>
    <t>Chocolate &amp; Roasted Hazelnut Gelato (Tub)</t>
  </si>
  <si>
    <t>Gifting And Sharing</t>
  </si>
  <si>
    <t>Variety Pack</t>
  </si>
  <si>
    <t>Value Scoops</t>
  </si>
  <si>
    <t>Vanilla Ice Cream.</t>
  </si>
  <si>
    <t>Alphonso Mango Ice Cream (Small Scoop)</t>
  </si>
  <si>
    <t>Alphonso Mango Ice Cream.</t>
  </si>
  <si>
    <t>Banana 'N Strawberry Ice Cream (Small Scoop)</t>
  </si>
  <si>
    <t>Jello Mello Ice Cream (Small Scoop)</t>
  </si>
  <si>
    <t>Roasted Californian Almond Ice Cream (Small Scoop)</t>
  </si>
  <si>
    <t>Splish Splash Ice Cream (Small Scoop)</t>
  </si>
  <si>
    <t>Bavarian Chocolate Ice Cream (Small Scoop)</t>
  </si>
  <si>
    <t>Belgian Bliss Ice Cream (Small Scoop)</t>
  </si>
  <si>
    <t>Belgian Bliss Ice Cream.</t>
  </si>
  <si>
    <t>Blueberry 'N White Chocolate Ice Cream (Small Scoop)</t>
  </si>
  <si>
    <t>Alphonso Mango Ice Cream (Regular Scoop)</t>
  </si>
  <si>
    <t>Banana 'N Strawberry  Ice Cream (Regular Scoop)</t>
  </si>
  <si>
    <t>Bavarian Chocolate Ice Cream (Regular Scoop)</t>
  </si>
  <si>
    <t>Black Currant Ice Cream (Regular Scoop)</t>
  </si>
  <si>
    <t>Butterscotch Ribbon Ice Cream (Regular Scoop)</t>
  </si>
  <si>
    <t>Dutch Chocolate Ice Cream (Small Scoop)</t>
  </si>
  <si>
    <t>Fruit Overload Ice Cream (Small Scoop)</t>
  </si>
  <si>
    <t>Chocolate Almond Praline Ice Cream (Small Scoop)</t>
  </si>
  <si>
    <t>Dutch Chocolate Ice Cream (Regular Scoop)</t>
  </si>
  <si>
    <t>Cookies 'N Cream Ice Cream (Small Scoop)</t>
  </si>
  <si>
    <t>Gold Medal Ribbon Ice Cream (Small Scoop)</t>
  </si>
  <si>
    <t>Fruit Overload Ice Cream (Regular Scoop)</t>
  </si>
  <si>
    <t>Hop Scotch Butterscotch Ice Cream (Small Scoop)</t>
  </si>
  <si>
    <t>Honey Nut Crunch Ice Cream (Small Scoop)</t>
  </si>
  <si>
    <t>Mint Milk Chocolate Chips Ice Cream (Small Scoop)</t>
  </si>
  <si>
    <t>Mississippi Mud Ice Cream (Small Scoop)</t>
  </si>
  <si>
    <t>Mississippi Mud Ice Cream (Regular Scoop)</t>
  </si>
  <si>
    <t>Lotus Biscoff Ice Cream (Small Scoop)</t>
  </si>
  <si>
    <t>Lotus Biscoff Ice Cream (Regular Scoop)</t>
  </si>
  <si>
    <t>Pralines 'N Cream Ice Cream (Small Scoop)</t>
  </si>
  <si>
    <t>Rabdi Jalebi Ice Cream (Small Scoop)</t>
  </si>
  <si>
    <t>Roasted Coffee Creme Ice Cream (Small Scoop)</t>
  </si>
  <si>
    <t>Salted Butter Popcorn Ice Cream (Small Scoop)</t>
  </si>
  <si>
    <t>Shooting Star Ice Cream (Small Scoop)</t>
  </si>
  <si>
    <t>Roasted Californian Almond Ice Cream (Regular Scoop)</t>
  </si>
  <si>
    <t>Splish Splash Ice Cream (Regular Scoop)</t>
  </si>
  <si>
    <t>Tender Coconut Ice Cream (Regular Scoop)</t>
  </si>
  <si>
    <t>Three Cheers Chocolate Ice Cream (Regular Scoop)</t>
  </si>
  <si>
    <t>Vanilla Ice Cream (Regular Scoop)</t>
  </si>
  <si>
    <t>Very Berry Strawberry Ice Cream (Regular Scoop)</t>
  </si>
  <si>
    <t>Flash Sale</t>
  </si>
  <si>
    <t>Tender Coconut Ice Cream.(small Scoop)</t>
  </si>
  <si>
    <t>Very Berry Strawberry Ice Cream.(small Scoop)</t>
  </si>
  <si>
    <t>Vanilla Ice Cream.(small Scoop)</t>
  </si>
  <si>
    <t>Butterscotch Ribbon Ice Cream.(small Scoop)</t>
  </si>
  <si>
    <t>Three Cheers Chocolate Ice Cream.(small Scoop)</t>
  </si>
  <si>
    <t>chickpet Donne Biryani House</t>
  </si>
  <si>
    <t>Special Biryani</t>
  </si>
  <si>
    <t>Donne Chicken Biryani</t>
  </si>
  <si>
    <t>Donne Biryani Rice</t>
  </si>
  <si>
    <t>Donne Kshatriya Kebab Biryani</t>
  </si>
  <si>
    <t>Donne Chicken Lollipop Biryani</t>
  </si>
  <si>
    <t>Donne Mutton Biryani</t>
  </si>
  <si>
    <t>Donne Egg Biryani</t>
  </si>
  <si>
    <t>Chicken Leg Piece Biryani</t>
  </si>
  <si>
    <t>Chicken Starters</t>
  </si>
  <si>
    <t>Kshatriya Kabab</t>
  </si>
  <si>
    <t>Chicken Lollipop</t>
  </si>
  <si>
    <t>Chicken Pepper DRY</t>
  </si>
  <si>
    <t>Kakinada Chicken</t>
  </si>
  <si>
    <t>Chicken Boneless Kabab</t>
  </si>
  <si>
    <t>Chicken Fry</t>
  </si>
  <si>
    <t>Maratha Chilly Chicken</t>
  </si>
  <si>
    <t>Chicken Leg Piece</t>
  </si>
  <si>
    <t>Mutton Starters</t>
  </si>
  <si>
    <t>Mutton Boti Fry</t>
  </si>
  <si>
    <t>Mutton Fry</t>
  </si>
  <si>
    <t>Mutton Keema</t>
  </si>
  <si>
    <t>Mutton Chops</t>
  </si>
  <si>
    <t>Mutton Nalli Bone Fry</t>
  </si>
  <si>
    <t>Mutton Liver Fry</t>
  </si>
  <si>
    <t>Combo</t>
  </si>
  <si>
    <t>Donne Chicken Biryani Combo</t>
  </si>
  <si>
    <t>Donne Mutton Biryani Combo</t>
  </si>
  <si>
    <t>Boiled Egg</t>
  </si>
  <si>
    <t>Mutton Leg Soup</t>
  </si>
  <si>
    <t>Mutton Plain Soup</t>
  </si>
  <si>
    <t>LunchBox  Meals and Thalis</t>
  </si>
  <si>
    <t>Aloo Paratha &amp; Dal Makhani</t>
  </si>
  <si>
    <t>Aloo Paratha with Pindi Chole</t>
  </si>
  <si>
    <t>Aloo Paratha &amp; Curd Meal (2 pcs)</t>
  </si>
  <si>
    <t>Aloo Paratha &amp; Double Omelette Combo</t>
  </si>
  <si>
    <t>Rajma &amp; Rumali Roti Lunchbox</t>
  </si>
  <si>
    <t>Dal Makhani &amp; Rumali Roti Lunchbox</t>
  </si>
  <si>
    <t>Pindi Chole with Rumali Roti Lunchbox</t>
  </si>
  <si>
    <t>Palak Paneer &amp; Rumali Roti Lunchbox</t>
  </si>
  <si>
    <t>Paneer Tikka Masala Rumali Roti Lunchbox</t>
  </si>
  <si>
    <t>Mushroom Masala with Rumali Roti Lunchbox</t>
  </si>
  <si>
    <t>Paneer Makhani &amp; Rumali Roti Lunchbox</t>
  </si>
  <si>
    <t>Dum Aloo &amp; Rumali Roti Lunchbox</t>
  </si>
  <si>
    <t>Chicken Kheema &amp; Rumali Roti Lunchbox</t>
  </si>
  <si>
    <t>Smoked Butter Chicken &amp; Rumali Roti Lunchbox</t>
  </si>
  <si>
    <t>Chicken Mughlai Gravy with Rumali Roti Lunchbox</t>
  </si>
  <si>
    <t>Chicken Lababdar Rumali Roti Lunchbox</t>
  </si>
  <si>
    <t>Mughlai Egg Curry with Rumali Roti Lunchbox</t>
  </si>
  <si>
    <t>Rajma Chawal LunchBox</t>
  </si>
  <si>
    <t>Punjabi Thali - Chole, Dal Makhani and Chawal</t>
  </si>
  <si>
    <t>Dal Makhani &amp; Rice Lunchbox</t>
  </si>
  <si>
    <t>Stuffed Paratha Lunchbox</t>
  </si>
  <si>
    <t>Rumali Roti Lunchbox</t>
  </si>
  <si>
    <t>Rice Lunchbox</t>
  </si>
  <si>
    <t>Dal Makhani, Rice Lunchbox with Gulab Jamun (2 pcs)</t>
  </si>
  <si>
    <t>Paneer Makhani with Flavorful Rice</t>
  </si>
  <si>
    <t>Palak Paneer Rice LunchBox</t>
  </si>
  <si>
    <t>Paneer Tikka Masala Rice LunchBox</t>
  </si>
  <si>
    <t>Chicken Kheema &amp; Rice LunchBox</t>
  </si>
  <si>
    <t>Smoked Butter Chicken &amp; Rice LunchBox</t>
  </si>
  <si>
    <t>Chicken Lababdar Rice LunchBox</t>
  </si>
  <si>
    <t>Smoked Butter Chicken, Rice Lunchbox with Gulab Jamun (2 pcs)</t>
  </si>
  <si>
    <t>Chicken Mughlai Gravy with Rice</t>
  </si>
  <si>
    <t>Mughlai Egg Curry &amp; Rice Lunchbox</t>
  </si>
  <si>
    <t>All Day Breakfast Box</t>
  </si>
  <si>
    <t>Aloo Paratha With Dal Makhani</t>
  </si>
  <si>
    <t>Aloo Paratha with Pindi Chole Lunchbox</t>
  </si>
  <si>
    <t>Aloo Paratha Curd Meal (2 pcs)</t>
  </si>
  <si>
    <t>Double Omelette &amp; Sausages with Masala Bread</t>
  </si>
  <si>
    <t>Double Omelette &amp; Meatballs with Masala Bread</t>
  </si>
  <si>
    <t>Double Omelette with Masala Bread</t>
  </si>
  <si>
    <t>Double Omelette &amp; Wedges with Masala Bread</t>
  </si>
  <si>
    <t>Aloo Paratha with Double Omelette Combo</t>
  </si>
  <si>
    <t>Masala Cheesy Omelette with Kulcha Bread</t>
  </si>
  <si>
    <t>Mini Lunchbox</t>
  </si>
  <si>
    <t>Dal Makhani &amp; Rice Mini LunchBox</t>
  </si>
  <si>
    <t>Rajma Chawal Mini LunchBox</t>
  </si>
  <si>
    <t>Dal Makhani &amp; Chapati Mini LunchBox</t>
  </si>
  <si>
    <t>Pindi Chole &amp; Chapati Mini LunchBox</t>
  </si>
  <si>
    <t>Pindi Chole &amp; Paratha Mini LunchBox</t>
  </si>
  <si>
    <t>Mughlai Egg Curry &amp; Rice Mini LunchBox</t>
  </si>
  <si>
    <t>Mughlai Chicken Curry &amp; Rice Mini LunchBox</t>
  </si>
  <si>
    <t>Chicken Kheema &amp; Rice Mini LunchBox</t>
  </si>
  <si>
    <t>Mughlai Egg curry &amp; Paratha Mini LunchBox</t>
  </si>
  <si>
    <t>Mughlai Chicken Curry &amp; Chapati Mini LunchBox</t>
  </si>
  <si>
    <t>Chicken Kheema &amp; Chapati Mini LunchBox</t>
  </si>
  <si>
    <t>Executive Lunchbox</t>
  </si>
  <si>
    <t>Rajma Masala Jumbo Lunchbox</t>
  </si>
  <si>
    <t>Pindi Chole Jumbo Lunchbox</t>
  </si>
  <si>
    <t>Paneer Tikka Masala Jumbo Lunchbox</t>
  </si>
  <si>
    <t>Palak Paneer Jumbo Lunchbox</t>
  </si>
  <si>
    <t>Paneer Makhani Jumbo Lunchbox</t>
  </si>
  <si>
    <t>Dum Aloo Jumbo Lunchbox</t>
  </si>
  <si>
    <t>Mushroom Masala Jumbo Lunchbox</t>
  </si>
  <si>
    <t>Chicken Kheema Jumbo Lunchbox</t>
  </si>
  <si>
    <t>Chicken Lababdar Jumbo Lunchbox</t>
  </si>
  <si>
    <t>Smoked Butter Chicken Jumbo Lunchbox</t>
  </si>
  <si>
    <t>Chicken Mughlai Gravy Jumbo Lunchbox</t>
  </si>
  <si>
    <t>Mughlai Egg Curry Jumbo Lunchbox</t>
  </si>
  <si>
    <t>Kulcha Lunchbox</t>
  </si>
  <si>
    <t>Rajma &amp; Bread Kulcha Lunchbox</t>
  </si>
  <si>
    <t>Pindi Chole with Kulcha Lunchbox</t>
  </si>
  <si>
    <t>Pindi Chole Kulcha Lunchbox with Gulab Jamun (2 pcs) Combo</t>
  </si>
  <si>
    <t>Dal Makhani &amp; Bread Kulcha Lunchbox</t>
  </si>
  <si>
    <t>Paneer Makhani Kulcha Meal</t>
  </si>
  <si>
    <t>Paneer Tikka Masala Kulcha Lunchbox</t>
  </si>
  <si>
    <t>Palak Paneer Bread Kulcha Lunchbox</t>
  </si>
  <si>
    <t>Dum Aloo Kulcha Meal</t>
  </si>
  <si>
    <t>Mushroom Masala with Kulcha Lunchbox</t>
  </si>
  <si>
    <t>Chicken Kheema &amp; Bread Kulcha Lunchbox</t>
  </si>
  <si>
    <t>Chicken Lababdar Kulcha Lunchbox</t>
  </si>
  <si>
    <t>Smoked Butter Chicken &amp; Bread Kulcha Lunchbox</t>
  </si>
  <si>
    <t>Chicken Mughlai Gravy with Kulcha</t>
  </si>
  <si>
    <t>Chicken Haleem with Kulcha Lunchbox</t>
  </si>
  <si>
    <t>Mughlai Egg Curry &amp; Bread Kulcha Lunchbox</t>
  </si>
  <si>
    <t>Paratha Lunchbox</t>
  </si>
  <si>
    <t>Rajma and Paratha Lunchbox</t>
  </si>
  <si>
    <t>Dal Makhani &amp; Paratha Lunchbox</t>
  </si>
  <si>
    <t>Paneer Makhani and Paratha Meal</t>
  </si>
  <si>
    <t>Palak Paneer &amp; Paratha Lunchbox</t>
  </si>
  <si>
    <t>Paneer Tikka Masala Paratha Lunchbox</t>
  </si>
  <si>
    <t>Dum Aloo and Paratha Meal</t>
  </si>
  <si>
    <t>Mushroom Masala with Mini Triangle Paratha Lunchbox</t>
  </si>
  <si>
    <t>Mushroom Masala with Lacha Paratha Lunchbox</t>
  </si>
  <si>
    <t>Chicken Kheema and Paratha Lunchbox</t>
  </si>
  <si>
    <t>Smoked Butter Chicken and Paratha Lunchbox</t>
  </si>
  <si>
    <t>Chicken Mughlai Gravy &amp; Paratha Lunchbox</t>
  </si>
  <si>
    <t>Chicken Lababdar Paratha Lunchbox</t>
  </si>
  <si>
    <t>Chicken Haleem with Paratha Lunchbox</t>
  </si>
  <si>
    <t>Mughlai Egg Curry with Paratha Lunchbox</t>
  </si>
  <si>
    <t>Mutton Bhuna with Laccha Paratha</t>
  </si>
  <si>
    <t>Mutton Bhuna with Paratha</t>
  </si>
  <si>
    <t>Upwas Specials</t>
  </si>
  <si>
    <t>Kuttu Paneer Pakoda (4 Pcs)</t>
  </si>
  <si>
    <t>Kuttu Paneer Pakoda (2 Pcs)</t>
  </si>
  <si>
    <t>Paneer Makhani Bowl.</t>
  </si>
  <si>
    <t>Masala Arbi</t>
  </si>
  <si>
    <t>Chapati Lunchbox</t>
  </si>
  <si>
    <t>Rajma &amp; Chapati Lunchbox</t>
  </si>
  <si>
    <t>Rajma, Chapati Lunchbox with Gulab Jamun (2 pcs)</t>
  </si>
  <si>
    <t>Pindi Chole with Chapati Lunchbox</t>
  </si>
  <si>
    <t>Dal Makhani &amp; Chapati Lunchbox</t>
  </si>
  <si>
    <t>Paneer Tikka Masala Chapati Lunchbox</t>
  </si>
  <si>
    <t>Paneer Makhani &amp; Chapati Lunchbox</t>
  </si>
  <si>
    <t>Palak Paneer &amp; Chapati Lunchbox</t>
  </si>
  <si>
    <t>Dum Aloo &amp; Chapati Lunchbox</t>
  </si>
  <si>
    <t>Mushroom Masala with Chapati Lunchbox</t>
  </si>
  <si>
    <t>Chicken Kheema &amp; Chapati Lunchbox</t>
  </si>
  <si>
    <t>Chicken Kheema, Chapati Lunchbox with Gulab Jamun (2 pcs)</t>
  </si>
  <si>
    <t>Smoked Butter Chicken &amp; Chapati Lunchbox</t>
  </si>
  <si>
    <t>Chicken Lababdar Chapati Lunchbox</t>
  </si>
  <si>
    <t>Chicken Mughlai Gravy with Chapati</t>
  </si>
  <si>
    <t>Mughlai Egg Curry with Chapati Lunchbox</t>
  </si>
  <si>
    <t>Biryani Lunchbox</t>
  </si>
  <si>
    <t>North Indian Curries</t>
  </si>
  <si>
    <t>Dal Makhani Bowl</t>
  </si>
  <si>
    <t>Rajma Masala Bowl</t>
  </si>
  <si>
    <t>Paneer Makhani Bowl</t>
  </si>
  <si>
    <t>Pindi Chole Bowl</t>
  </si>
  <si>
    <t>Palak Paneer Bowl</t>
  </si>
  <si>
    <t>Tandoori Paneer Tikka Masala</t>
  </si>
  <si>
    <t>Mushroom Masala Bowl (500 gms)</t>
  </si>
  <si>
    <t>Chicken Kheema Bowl</t>
  </si>
  <si>
    <t>Smoked Butter Chicken Bowl</t>
  </si>
  <si>
    <t>Mughlai Egg Curry (500 gms)</t>
  </si>
  <si>
    <t>Breads and Accompaniments</t>
  </si>
  <si>
    <t>Wheat Paratha (3 pcs)</t>
  </si>
  <si>
    <t>Kulcha Tub (2 pcs)</t>
  </si>
  <si>
    <t>Chapati Tub (6 pcs)</t>
  </si>
  <si>
    <t>Flavourful Steamed Rice Bowl</t>
  </si>
  <si>
    <t>Rumali Roti (2 Pcs)</t>
  </si>
  <si>
    <t>Rumali Roti (4 Pcs)</t>
  </si>
  <si>
    <t xml:space="preserve">Desserts </t>
  </si>
  <si>
    <t>Breakfast Box</t>
  </si>
  <si>
    <t>Meatballs Cheesy Omelette with Masala Bread</t>
  </si>
  <si>
    <t>Sausage Cheesy Omelette with Masala Bread</t>
  </si>
  <si>
    <t>Uttarahalli</t>
  </si>
  <si>
    <t>Global Mall</t>
  </si>
  <si>
    <t>Mysore Road</t>
  </si>
  <si>
    <t>Navarathna Kuruma</t>
  </si>
  <si>
    <t>Vijay Nagar</t>
  </si>
  <si>
    <t>Dutch Truffle Cake [500g]</t>
  </si>
  <si>
    <t>vijayanagar</t>
  </si>
  <si>
    <t>Hazelnut Rocher Ice Cream (Factory Sealed 450 Ml - Serves 4-5)</t>
  </si>
  <si>
    <t>Cotton Candy Ice Cream</t>
  </si>
  <si>
    <t>Cookie</t>
  </si>
  <si>
    <t>Ice Cream Rocks</t>
  </si>
  <si>
    <t>Mississippi Mud Ice Cream Rocks</t>
  </si>
  <si>
    <t>Cotton Candy Ice Cream Rocks</t>
  </si>
  <si>
    <t>Hazelnut Rocher Ice Cream Rocks</t>
  </si>
  <si>
    <t>Caramel Biscuit Ice Cream Rocks</t>
  </si>
  <si>
    <t>Ice Cream Snacks</t>
  </si>
  <si>
    <t>Funwich Cookie Sandwich (90ml)</t>
  </si>
  <si>
    <t>Ice Cream Sticks</t>
  </si>
  <si>
    <t>Vanilla N Chocolate 65 Ml (2 Sticks Bar)</t>
  </si>
  <si>
    <t>Cotton Candy 65 Ml (2 Sticks)</t>
  </si>
  <si>
    <t>Almond N Caramel 65ml (2 Sticks Bar)</t>
  </si>
  <si>
    <t>Mississippi Mud 65 Ml (2 Sticks Bar)</t>
  </si>
  <si>
    <t>Hazelnut Rocher 65 Ml (2 Sticks Bar)</t>
  </si>
  <si>
    <t>Mini Sticks (50 Ml X 4) Multipack</t>
  </si>
  <si>
    <t>Prepack Sundae</t>
  </si>
  <si>
    <t>Fruit Overload Sundae Cup</t>
  </si>
  <si>
    <t>Mississippi Mud Sundae Cup</t>
  </si>
  <si>
    <t>Family Prepacks</t>
  </si>
  <si>
    <t>Very Berry Strawberry Ice Cream  (Family Prepack 700ml)</t>
  </si>
  <si>
    <t>Black Currant Ice Cream (Family Prepack 450ml)</t>
  </si>
  <si>
    <t>Butterscotch Ribbon Ice Cream (Family Prepack 700 Ml)</t>
  </si>
  <si>
    <t>Hop Scotch Butterscotch Ice Cream (Family Prepack 450 Ml)</t>
  </si>
  <si>
    <t>Cookies N Cream Ice Cream (Family Prepack 450 Ml)</t>
  </si>
  <si>
    <t>Three Cheers Chocolate Ice Cream (Family Prepack 450 Ml)</t>
  </si>
  <si>
    <t>Dutch Chocolate Ice Cream (Family Prepack 700 Ml)</t>
  </si>
  <si>
    <t>Mint Milk Chocolate Chips Ice Cream (Family Prepack 450 Ml)</t>
  </si>
  <si>
    <t>Gold Medal Ribbon Ice Cream (Family Prepack 450 Ml)</t>
  </si>
  <si>
    <t>Belgian Bliss Ice Cream (Family Prepack 450 Ml)</t>
  </si>
  <si>
    <t>Bavarian Chocolate Ice Cream (Family Prepack 700 Ml)</t>
  </si>
  <si>
    <t>Hazelnut Rocher Ice Cream (Family Prepack 450 Ml)</t>
  </si>
  <si>
    <t>Alphonso Mango Ice Cream (Family Prepack)</t>
  </si>
  <si>
    <t>Vanilla Ice Cream (Family Prepack)</t>
  </si>
  <si>
    <t>Cotton Candy Ice Cream (Family Prepack)</t>
  </si>
  <si>
    <t>Honey Nut Crunch Ice Cream(family Prepack)</t>
  </si>
  <si>
    <t>Mississippi Mud Ice Cream (Family Prepack)</t>
  </si>
  <si>
    <t>Ferrero Moments Mousse Ice Cream (Tub)</t>
  </si>
  <si>
    <t>Cotton Candy Ice Cream (Tub)</t>
  </si>
  <si>
    <t>Cotton Candy Ice Cream (Small Scoop)</t>
  </si>
  <si>
    <t>Cotton Candy Ice Cream.</t>
  </si>
  <si>
    <t>Cotton Candy Ice Cream (Regular Scoop)</t>
  </si>
  <si>
    <t>NH1 Bowls - Highway To North</t>
  </si>
  <si>
    <t>Tadka Curd-Rice Bowl</t>
  </si>
  <si>
    <t>Desi Ghee Dal Khichdi Bowl</t>
  </si>
  <si>
    <t>Delhi-6 Rajma [Masala Rice] Bowl</t>
  </si>
  <si>
    <t>Pind di Dal Makhani [Masala Rice] Bowl</t>
  </si>
  <si>
    <t>NH1 Paneer Tikka Masala [Masala Rice] Bowl</t>
  </si>
  <si>
    <t>NH1 Chicken Tikka Masala [Masala Rice] Bowl</t>
  </si>
  <si>
    <t>Patiala Chicken Mughlai [Masala Rice] Bowl</t>
  </si>
  <si>
    <t>Punjabi Tandoori Chicken Wings [6 Pcs]</t>
  </si>
  <si>
    <t>Highway Dhaba Chicken Tikka</t>
  </si>
  <si>
    <t>Peri Peri Chicken Tikka</t>
  </si>
  <si>
    <t>Desi Ghee Moong Dal Halwa [100 gm]</t>
  </si>
  <si>
    <t>Choco Lava Delight Cake</t>
  </si>
  <si>
    <t>Bowl &amp; Starter Combos [FREE Coke &amp; Choco Lava w...</t>
  </si>
  <si>
    <t>Any Rice Bowl + Any Starter [FREE Choco Lava De...</t>
  </si>
  <si>
    <t>Everyday Classics</t>
  </si>
  <si>
    <t>Butter Garlic Toor Dal Khichdi Bowl</t>
  </si>
  <si>
    <t>Mix Veg Toor Dal Khichdi Bowl</t>
  </si>
  <si>
    <t>Punjabi Kadhi Pakoda Rice Bowl</t>
  </si>
  <si>
    <t>Butter Garlic Moong Dal Khichdi Bowl</t>
  </si>
  <si>
    <t>Mix Veg Moong Dal Khichdi Bowl</t>
  </si>
  <si>
    <t>Millet Dal Khichdi Bowl - Healthy</t>
  </si>
  <si>
    <t>Dal Tadka Dhaba Style Rice Bowl</t>
  </si>
  <si>
    <t>Delhi-6 Rajma Rice Bowl</t>
  </si>
  <si>
    <t>Pind di Dal Makhani Rice Bowl</t>
  </si>
  <si>
    <t>Amritsari Chole Rice Bowl</t>
  </si>
  <si>
    <t>2 Bowls @ 99 each</t>
  </si>
  <si>
    <t>Tandoori Aloo Dum Biryani Bowl</t>
  </si>
  <si>
    <t>Veg Handi Biryani Bowl</t>
  </si>
  <si>
    <t>Paneer Tikka Biryani Bowl</t>
  </si>
  <si>
    <t>Egg Dum Biryani Bowl</t>
  </si>
  <si>
    <t>Original Chicken Tangdi Biryani Bowl</t>
  </si>
  <si>
    <t>Chicken Dum-Pukht Biryani Bowl</t>
  </si>
  <si>
    <t>Classic Chicken Tikka Biryani Bowl</t>
  </si>
  <si>
    <t>Nawabi Mutton Dum Biryani Bowl</t>
  </si>
  <si>
    <t>Mini Rice Bowls @100</t>
  </si>
  <si>
    <t>Dal Tadka Mini Rice Bowl</t>
  </si>
  <si>
    <t>Kadhi Pakoda Mini Rice Bowl</t>
  </si>
  <si>
    <t>Rajma Mini Rice Bowl</t>
  </si>
  <si>
    <t>Chole Mini Rice Bowl</t>
  </si>
  <si>
    <t>Dum Aloo Mini Rice Bowl</t>
  </si>
  <si>
    <t>Paneer Makhani Mini Rice Bowl</t>
  </si>
  <si>
    <t>Egg Curry Mini Rice Bowl</t>
  </si>
  <si>
    <t>Homestyle Chicken Mini Rice Bowl</t>
  </si>
  <si>
    <t>Butter Chicken Mini Rice Bowl</t>
  </si>
  <si>
    <t>Dal Makhani Mini Rice Bowl + Butter Paneer Mini...</t>
  </si>
  <si>
    <t>Chole Chawal Mini Bowl + Rajma Chawal Mini Bowl</t>
  </si>
  <si>
    <t>Veg Rice Bowls [Masala Rice]</t>
  </si>
  <si>
    <t>Dal Tadka Dhaba Style [Masala Rice] Bowl</t>
  </si>
  <si>
    <t>Punjabi Kadhi Pakoda [Masala Rice] Bowl</t>
  </si>
  <si>
    <t>Amritsari Chole [Masala Rice] Bowl</t>
  </si>
  <si>
    <t>Aloo Matar Tariwale Masala Rice Bowl</t>
  </si>
  <si>
    <t>Punjabi Dum Aloo [Masala Rice] Bowl</t>
  </si>
  <si>
    <t>Lucky Da Malai Kofta [Masala Rice] Bowl</t>
  </si>
  <si>
    <t>Patiala Subz Kadhai [Masala Rice] Bowl</t>
  </si>
  <si>
    <t>Ludhiana Subz Lababdar [Masala Rice] Bowl</t>
  </si>
  <si>
    <t>Punjabi Style Matar Paneer Masala Rice Bowl</t>
  </si>
  <si>
    <t>NH1 Special Aloo Palak Masala Rice Bowl</t>
  </si>
  <si>
    <t>Jalandhari Mushroom Masala [Masala Rice] Bowl</t>
  </si>
  <si>
    <t>Purani Dilli Paneer Makhani [Masala Rice] Bowl</t>
  </si>
  <si>
    <t>GT Road Paneer Mughlai [Masala Rice] Bowl</t>
  </si>
  <si>
    <t>Townhall's Kadhai Paneer [Masala Rice] Bowl</t>
  </si>
  <si>
    <t>A1 Dhaba Palak Paneer Masala Rice Bowl</t>
  </si>
  <si>
    <t>Non-Veg Rice Bowls [Masala Rice]</t>
  </si>
  <si>
    <t>NH1 Dhaba Egg Curry [Masala Rice] Bowl</t>
  </si>
  <si>
    <t>Kake Da Butter Chicken [Masala Rice] Bowl</t>
  </si>
  <si>
    <t>Homestyle Chicken [Masala Rice] Bowl</t>
  </si>
  <si>
    <t>Model Town Kadhai Chicken [Masala Rice] Bowl</t>
  </si>
  <si>
    <t>Singh Da Saag Chicken Masala Rice Bowl</t>
  </si>
  <si>
    <t>ChorBazaar Mutton Curry [Masala Rice] Bowl</t>
  </si>
  <si>
    <t>Veg Paratha Bowls</t>
  </si>
  <si>
    <t>Dal Tadka Dhaba Style [Paratha] Bowl</t>
  </si>
  <si>
    <t>Punjabi Kadhi Pakoda [Paratha] Bowl</t>
  </si>
  <si>
    <t>Delhi-6 Rajma [Paratha] Bowl</t>
  </si>
  <si>
    <t>Amritsari Chole [Paratha] Bowl</t>
  </si>
  <si>
    <t>Pind di Dal Makhani [Paratha] Bowl</t>
  </si>
  <si>
    <t>Aloo Matar Tariwale Paratha Bowl</t>
  </si>
  <si>
    <t>Punjabi Dum Aloo [Paratha] Bowl</t>
  </si>
  <si>
    <t>Lucky Da Malai Kofta [Paratha] Bowl</t>
  </si>
  <si>
    <t>Patiala Subz Kadhai [Paratha] Bowl</t>
  </si>
  <si>
    <t>Ludhiana Subz Lababdar [Paratha] Bowl</t>
  </si>
  <si>
    <t>Punjabi Style Matar Paneer Paratha Bowl</t>
  </si>
  <si>
    <t>Jalandhari Mushroom Masala [Paratha] Bowl</t>
  </si>
  <si>
    <t>NH1 Special Aloo Palak Paratha Bowl</t>
  </si>
  <si>
    <t>Dilliwala Paneer Makhani [Paratha] Bowl</t>
  </si>
  <si>
    <t>NH1 Paneer Tikka Masala [Paratha] Bowl</t>
  </si>
  <si>
    <t>GT Road Paneer Mughlai [Paratha] Bowl</t>
  </si>
  <si>
    <t>Townhall's Kadhai Paneer [Paratha] Bowl</t>
  </si>
  <si>
    <t>A1 Dhaba Palak Paneer Paratha Bowl</t>
  </si>
  <si>
    <t>Non-Veg Paratha Bowls</t>
  </si>
  <si>
    <t>NH1 Dhaba Egg Curry [Paratha] Bowl</t>
  </si>
  <si>
    <t>Kake Da Butter Chicken [Paratha] Bowl</t>
  </si>
  <si>
    <t>Homestyle Chicken [Paratha] Bowl</t>
  </si>
  <si>
    <t>NH1 Chicken Tikka Masala [Paratha] Bowl</t>
  </si>
  <si>
    <t>Model Town Kadhai Chicken [Paratha] Bowl</t>
  </si>
  <si>
    <t>Patiala Chicken Mughlai [Paratha] Bowl</t>
  </si>
  <si>
    <t>Singh Da Saag Chicken Paratha Bowl</t>
  </si>
  <si>
    <t>ChorBazaar Mutton Curry [Paratha] Bowl</t>
  </si>
  <si>
    <t>Dhuadhaar Chicken Wings [6 Pcs]</t>
  </si>
  <si>
    <t>Pepper Garlic Chicken Wings [6 Pcs]</t>
  </si>
  <si>
    <t>Chicken Kali Mirch Tikka</t>
  </si>
  <si>
    <t>Smoky Chicken BBQ</t>
  </si>
  <si>
    <t>Veg Starters</t>
  </si>
  <si>
    <t>Mini Punjabi Samosa [Pack of 3]</t>
  </si>
  <si>
    <t>Mini Punjabi Samosa [Pack of 6]</t>
  </si>
  <si>
    <t>Classic Tandoori Aloo [10 Pcs]</t>
  </si>
  <si>
    <t>Peri Peri Tandoori Aloo [10 Pcs]</t>
  </si>
  <si>
    <t>Original Paneer Tikka [10 Pcs]</t>
  </si>
  <si>
    <t>Peri Peri Paneer Tikka [10 Pcs]</t>
  </si>
  <si>
    <t>Thanda &amp; Meetha</t>
  </si>
  <si>
    <t>Choco Lava Cake + Coke Combo @ Rs.79</t>
  </si>
  <si>
    <t>Nachos + Coke Combo @ Rs.49</t>
  </si>
  <si>
    <t>Gulab Jamun Minis Box [100 gm]</t>
  </si>
  <si>
    <t>Double Chocolate Brownie</t>
  </si>
  <si>
    <t>Overload Chocolate Mousse Cake</t>
  </si>
  <si>
    <t>Creamy Butterscotch Mousse Cake</t>
  </si>
  <si>
    <t>Desi Ghee Moong Dal Halwa [500 gm]</t>
  </si>
  <si>
    <t>Gulab Jamun Minis Box [500 gm]</t>
  </si>
  <si>
    <t>Masala Lemonade [200 ml]</t>
  </si>
  <si>
    <t>Masala Chaas [200 ml]</t>
  </si>
  <si>
    <t>Coke [475 ml]</t>
  </si>
  <si>
    <t>Bailley One - Mineral Water [500 ml]</t>
  </si>
  <si>
    <t>Masala Raita</t>
  </si>
  <si>
    <t>Classic Chicken Krisper Burger Combo</t>
  </si>
  <si>
    <t>2 Chicken Krisper Burgers</t>
  </si>
  <si>
    <t>McDonald's</t>
  </si>
  <si>
    <t>Mexican Range &amp; New Offerings</t>
  </si>
  <si>
    <t>Crispy Veggie Burger</t>
  </si>
  <si>
    <t>Crispy Veggie Burger + McVeggie Burger + Fries (M).</t>
  </si>
  <si>
    <t>Crispy Veggie Burger Meal (M)</t>
  </si>
  <si>
    <t>Mc Crispy Chicken Burger</t>
  </si>
  <si>
    <t>Mc Crispy Chicken Burger Meal (M).</t>
  </si>
  <si>
    <t>Mc Crispy Chicken Burger + McChicken Burger + Fries (M).</t>
  </si>
  <si>
    <t>Mc Crispy Chicken Burger + McSpicy Chicken Wings - 2 pc + Coke (M)..</t>
  </si>
  <si>
    <t>Korean Yuzu-Pop Sprite.</t>
  </si>
  <si>
    <t>Mexican Corn and Cheese Burger + Coke (M).</t>
  </si>
  <si>
    <t>Mexican Corn &amp; Cheese Burger.</t>
  </si>
  <si>
    <t>Mexican Corn &amp; Cheese Burger Combo (M).</t>
  </si>
  <si>
    <t>Mexican Corn &amp; Cheese Burger + Fries (M)</t>
  </si>
  <si>
    <t>Mexican Grilled Chicken Cheese Burger + Coke (M).</t>
  </si>
  <si>
    <t>Mexican Grilled Chicken &amp; Cheese Burger.</t>
  </si>
  <si>
    <t>Mexican Grilled Chicken &amp; Cheese Burger Combo (M)</t>
  </si>
  <si>
    <t>Mexican Grilled Chicken &amp; Cheese Burger + Fries (M)</t>
  </si>
  <si>
    <t>McSaver Combos (2 Pc Meals)</t>
  </si>
  <si>
    <t>Cappuccino (S) + Iced Coffee (S)</t>
  </si>
  <si>
    <t>Veg Pizza McPuff + McSpicy Chicken Burger</t>
  </si>
  <si>
    <t>2 Cappuccino</t>
  </si>
  <si>
    <t>McChicken Burger + McSpicy Chicken Burger</t>
  </si>
  <si>
    <t>2 Iced Coffee</t>
  </si>
  <si>
    <t>McVeggie Burger + McAloo Tikki Burger</t>
  </si>
  <si>
    <t>Strawberry Shake + Fries (M)</t>
  </si>
  <si>
    <t>McChicken Burger + Fries (M)</t>
  </si>
  <si>
    <t>McVeggie Burger + Fries (M)</t>
  </si>
  <si>
    <t>McAloo Tikki Burger + Veg Pizza McPuff + Coke</t>
  </si>
  <si>
    <t>McAloo Tikki + Fries (R)</t>
  </si>
  <si>
    <t>Mexican McAloo Tikki Burger + Fries (R)</t>
  </si>
  <si>
    <t>McChicken Burger + Veg Pizza McPuff</t>
  </si>
  <si>
    <t>McVeggie Burger + Veg Pizza McPuff</t>
  </si>
  <si>
    <t>McVeggie Burger + Fries (R)</t>
  </si>
  <si>
    <t>Mexican McAloo Tikki Burger + Fries (L)</t>
  </si>
  <si>
    <t>McChicken Burger + Fries (L)</t>
  </si>
  <si>
    <t>McVeggie Burger + Fries (L)</t>
  </si>
  <si>
    <t>2 Fries (R)</t>
  </si>
  <si>
    <t>2 McVeggie Burger</t>
  </si>
  <si>
    <t>Grilled Chicken &amp; Cheese Burger + Coke</t>
  </si>
  <si>
    <t>McAloo Tikki Burger + Veg Pizza McPuff + Fries (R)</t>
  </si>
  <si>
    <t>McVeggie Burger + Fries (M) + Piri Piri Mix</t>
  </si>
  <si>
    <t>McVeggie Burger + Veg Pizza McPuff + Fries (L)</t>
  </si>
  <si>
    <t>6 Pc Chicken Nuggets + Fries (M) + Piri Piri Spice Mix</t>
  </si>
  <si>
    <t>McAloo Tikki Burger + Veg Pizza McPuff + Piri Piri Spice Mix</t>
  </si>
  <si>
    <t>Grilled Chicken &amp; Cheese Burger + Veg Pizza McPuff</t>
  </si>
  <si>
    <t>Corn &amp; Cheese Burger + Veg Pizza McPuff</t>
  </si>
  <si>
    <t>Corn &amp; Cheese Burger + Fries (R)</t>
  </si>
  <si>
    <t>Corn &amp; Cheese Burger + Coke</t>
  </si>
  <si>
    <t>Chocolate Flavoured Shake+ Fries (M)</t>
  </si>
  <si>
    <t>2 McFlurry Oreo (S)</t>
  </si>
  <si>
    <t>2 Hot Fudge Sundae</t>
  </si>
  <si>
    <t>McSpicy Chicken Burger + Fries (M) + Piri Piri Spice Mix</t>
  </si>
  <si>
    <t>McSpicy Paneer Burger + Fries (M) + Piri Piri Spice Mix</t>
  </si>
  <si>
    <t>McSpicy Paneer + Mexican Cheesy Fries</t>
  </si>
  <si>
    <t>Black Forest Mcflurry (M) BOGO</t>
  </si>
  <si>
    <t>New McSaver Chicken Surprise</t>
  </si>
  <si>
    <t>New McSaver Chicken Nuggets (4 Pc)</t>
  </si>
  <si>
    <t>New McSaver Masala McEgg</t>
  </si>
  <si>
    <t>New McSaver McAloo Tikki</t>
  </si>
  <si>
    <t>New McSaver Mexican McAloo Tikki</t>
  </si>
  <si>
    <t>New McSaver Pizza McPuff</t>
  </si>
  <si>
    <t>Chicken Surprise Burger + Fries (M)</t>
  </si>
  <si>
    <t>Chicken Surprise Burger + McChicken Burger</t>
  </si>
  <si>
    <t>Crispy Veggie Burger +  Mexican Cheesy Fries</t>
  </si>
  <si>
    <t>Crispy Veggie Burger + McAloo Tikki</t>
  </si>
  <si>
    <t>Crispy Veggie Burger + Piri Piri Fries (M)</t>
  </si>
  <si>
    <t>Mc Crispy Chicken Burger + Piri Piri Fries (M)</t>
  </si>
  <si>
    <t>Mc Crispy Chicken Burger + Mexican Cheesy Fries</t>
  </si>
  <si>
    <t>Chicken Surprise Burger + Cold Coffee</t>
  </si>
  <si>
    <t>McAloo Tikki Burger + Cold Coffee</t>
  </si>
  <si>
    <t>Choco Crunch Cookie + McAloo Tikki Burger</t>
  </si>
  <si>
    <t>Choco Crunch Cookie + McVeggie Burger</t>
  </si>
  <si>
    <t>Lemon Ice Tea + Choco Crunch Cookie</t>
  </si>
  <si>
    <t>Veg Pizza McPuff + Choco Crunch Cookie</t>
  </si>
  <si>
    <t>Korean Shake Shake Chicken Nuggets 6 pc.</t>
  </si>
  <si>
    <t>Korean Shake Shake Fries (M)</t>
  </si>
  <si>
    <t>Butter Croissant + Cappuccino.</t>
  </si>
  <si>
    <t>Butter Croissant + Iced Coffee.</t>
  </si>
  <si>
    <t>Mexican Corn and Cheese Burger + Coke (M)</t>
  </si>
  <si>
    <t>Mexican Corn &amp; Cheese Burger + Fries (M).</t>
  </si>
  <si>
    <t>Mexican Grilled Chicken Cheese Burger + Coke (M)</t>
  </si>
  <si>
    <t>Mexican Grilled Chicken &amp; Cheese Burger + Fries (M).</t>
  </si>
  <si>
    <t>Fried Chicken &amp; Wings</t>
  </si>
  <si>
    <t>1 Pc Crispy Fried Chicken</t>
  </si>
  <si>
    <t>2 Crispy Fried Chicken + 2 McSpicy Fried Chicken + 2 Dips + 2 Coke</t>
  </si>
  <si>
    <t>2 Pc Crispy Fried Chicken</t>
  </si>
  <si>
    <t>1 McSpicy Fried Chk + 1 Crispy Fried Chk + 4 Wings + 2 Coke + 2 Dips</t>
  </si>
  <si>
    <t>1 Pc McSpicy Fried Chicken</t>
  </si>
  <si>
    <t>2 Pc McSpicy Chicken Wings</t>
  </si>
  <si>
    <t>2 Pc McSpicy Fried Chicken</t>
  </si>
  <si>
    <t>3 Pc McSpicy Fried Chicken Bucket + 1 Coke</t>
  </si>
  <si>
    <t>4 Pc McSpicy Chicken Wings</t>
  </si>
  <si>
    <t>4 Pc McSpicy Fried Chicken Bucket</t>
  </si>
  <si>
    <t>5 Pc McSpicy Fried Chicken Bucket</t>
  </si>
  <si>
    <t>12 Pc Feast Chicken Bucket</t>
  </si>
  <si>
    <t>Chicken Lover's Bucket</t>
  </si>
  <si>
    <t>4 Chicken Wings + 2 McSpicy Fried Chicken + 2 Coke + 2 Dips</t>
  </si>
  <si>
    <t>4 McSpicy Fried Chicken Bucket + 2 Dips + 2 Coke</t>
  </si>
  <si>
    <t>5 McSpicy Fried Chicken Bucket + 2 Dips + 2 Coke</t>
  </si>
  <si>
    <t>8 McSpicy Chicken Wings Bucket + 2 Coke + 1 Dip</t>
  </si>
  <si>
    <t>Protein Plus and Burgers with Millet Bun</t>
  </si>
  <si>
    <t>Chicken Surprise Burger with Multi-Millet Bun</t>
  </si>
  <si>
    <t>McAloo Tikki Burger with Multi-Millet Bun</t>
  </si>
  <si>
    <t>McChicken Burger with Multi-Millet Bun</t>
  </si>
  <si>
    <t>McSpicy Chicken Burger with Multi-Millet Bun</t>
  </si>
  <si>
    <t>McSpicy Paneer Burger with Multi-Millet Bun</t>
  </si>
  <si>
    <t>McVeggie Burger with Multi-Millet Bun</t>
  </si>
  <si>
    <t>Crispy Veggie Burger Protein Plus (1 Slice)</t>
  </si>
  <si>
    <t>Crispy Veggie Burger Protein Plus (2 Slices)</t>
  </si>
  <si>
    <t>Crispy Veggie Burger Protein Plus + Corn + Coke Zero</t>
  </si>
  <si>
    <t>Masala McEgg Burger Protein Plus (1 Slice)</t>
  </si>
  <si>
    <t>Masala McEgg Burger Protein Plus (2 Slices)</t>
  </si>
  <si>
    <t>McAloo Tikki Burger Protein Plus (1 Slice)</t>
  </si>
  <si>
    <t>McAloo Tikki Burger Protein Plus (2 Slices)</t>
  </si>
  <si>
    <t>McAloo Tikki Burger Protein Plus+ Corn + Coke Zero</t>
  </si>
  <si>
    <t>McCheese Chicken Burger Protein Plus (1 Slice)</t>
  </si>
  <si>
    <t>McCheese Chicken Burger Protein Plus (2 Slices)</t>
  </si>
  <si>
    <t>McCheese Chicken Burger Protein Plus + 4 Pc Chicken Nuggets+ Coke Zero</t>
  </si>
  <si>
    <t>McChicken Burger Protein Plus (1 Slice)</t>
  </si>
  <si>
    <t>McChicken Burger Protein Plus + 4 Pc Chicken Nuggets + Coke Zero</t>
  </si>
  <si>
    <t>McChicken Protein Burger Plus (2 Slices)</t>
  </si>
  <si>
    <t>McCrispy Chicken Burger Protein Plus (1 Slice)</t>
  </si>
  <si>
    <t>McCrispy Chicken Burger Protein Plus (2 Slices)</t>
  </si>
  <si>
    <t>McCrispy Chicken Burger Protein Plus + 4 Pc Chicken Nugget + Coke Zero</t>
  </si>
  <si>
    <t>McEgg Burger Protein Plus + 4 Pc Chicken Nuggets + Coke Zero</t>
  </si>
  <si>
    <t>McSpicy Chicken Burger Protein Plus (1 Slice)</t>
  </si>
  <si>
    <t>McSpicy Chicken Burger Protein Plus (2 Slices)</t>
  </si>
  <si>
    <t>McSpicy Chicken Burger Protein Plus + 4 Pc Chicken Nuggets + Coke Zero</t>
  </si>
  <si>
    <t>McSpicy Paneer Burger Protein Plus (1 Slice)</t>
  </si>
  <si>
    <t>McSpicy Paneer Burger Protein Plus (2 Slices)</t>
  </si>
  <si>
    <t>McSpicy Paneer Burger Protein Plus  + Corn + Coke Zero</t>
  </si>
  <si>
    <t>McSpicy Premium Burger Veg Protein Plus (2 Slices)</t>
  </si>
  <si>
    <t>McSpicy Premium Chicken Burger Protein Plus (1 Slice)</t>
  </si>
  <si>
    <t>McSpicy Premium Chicken Burger Protein Plus (2 Slices)</t>
  </si>
  <si>
    <t>McSpicy Premium Chicken Protein Plus + 4 Pc Chicken Nugget + Coke Zero</t>
  </si>
  <si>
    <t>McSpicy Premium Veg Burger Protein Plus (1 Slice)</t>
  </si>
  <si>
    <t>McSpicy Premium Veg Burger Protein Plus + Corn + Coke Zero</t>
  </si>
  <si>
    <t>McVeggie Burger Protein Plus (1 Slice)</t>
  </si>
  <si>
    <t>McVeggie Burger Protein Plus (2 Slices)</t>
  </si>
  <si>
    <t>McVeggie Burger Protein Plus + Corn + Coke Zero</t>
  </si>
  <si>
    <t>Shravan Specials</t>
  </si>
  <si>
    <t>McCheese Burger Veg.</t>
  </si>
  <si>
    <t>McCheese Burger Veg Combo.</t>
  </si>
  <si>
    <t>Mango Smoothie.</t>
  </si>
  <si>
    <t>Strawberry Shake.</t>
  </si>
  <si>
    <t>McAloo Tikki Burger NONG</t>
  </si>
  <si>
    <t>Mexican McAloo Tikki Burger NONG</t>
  </si>
  <si>
    <t>Classic Corn Cup.</t>
  </si>
  <si>
    <t>McCheese Burger Veg Combo with Corn.</t>
  </si>
  <si>
    <t>McFlurry Oreo ( M ).</t>
  </si>
  <si>
    <t>Mcflurry Oreo ( S ).</t>
  </si>
  <si>
    <t>Crispy Veggie Burger..</t>
  </si>
  <si>
    <t>Crispy Veggie Burger Meal (M)..</t>
  </si>
  <si>
    <t>Group Sharing Combos</t>
  </si>
  <si>
    <t>2 Crispy Veggie Burger  + Fries (L) + 2 Coke</t>
  </si>
  <si>
    <t>2 Crispy Veggie Burger  + 2 Fries (M) + Veg Pizza McPuff</t>
  </si>
  <si>
    <t>Burger Combo for 2: McAloo Tikki</t>
  </si>
  <si>
    <t>6 Pc Chicken Nuggets + McChicken Burger + Coke</t>
  </si>
  <si>
    <t>Burger Combo for 2: McSpicy Chicken + McChicken</t>
  </si>
  <si>
    <t>Burger Combo for 2: Corn &amp; Cheese + McVeggie</t>
  </si>
  <si>
    <t>Burger Combo for 2: McSpicy Chicken Burger with Pizza McPuff</t>
  </si>
  <si>
    <t>Burger Combo for 2: McSpicy Paneer + McAloo Tikki with Pizza McPuff</t>
  </si>
  <si>
    <t xml:space="preserve">Burger Combo for 2: McChicken Burger </t>
  </si>
  <si>
    <t xml:space="preserve">Burger Combo for 2: McSpicy Chicken Burger </t>
  </si>
  <si>
    <t xml:space="preserve">Burger Combo for 2: McVeggie Burger </t>
  </si>
  <si>
    <t>2 Chicken Maharaja Mac Burger + 2 Coke + Fries (L) + McFlurry Oreo (M)</t>
  </si>
  <si>
    <t>Burger Combo for 2: Corn &amp; Cheese Burger</t>
  </si>
  <si>
    <t>Burger Combo for 2: Grilled Chicken &amp; Cheese</t>
  </si>
  <si>
    <t>Burger Combo for 2: McSpicy Deluxe Chicken Burger</t>
  </si>
  <si>
    <t>Burger Combo for 2: McSpicy Deluxe Paneer Burger</t>
  </si>
  <si>
    <t>2 Mc Crispy Chicken Burger + Fries (L) + 2 Coke</t>
  </si>
  <si>
    <t>Crispy Veggie Burger + McVeggie Burger + Fries (M)</t>
  </si>
  <si>
    <t>Mc Crispy Chicken Burger + McChicken Burger + Fries (M)</t>
  </si>
  <si>
    <t>Mc Crispy Chicken Burger + McSpicy Chicken Wings - 2 pc + Coke (M)</t>
  </si>
  <si>
    <t>Burger Combos ( 3 Pc Meals )</t>
  </si>
  <si>
    <t>McChicken Double Patty Burger Combo</t>
  </si>
  <si>
    <t>McSpicy Chicken Double Patty Burger combo</t>
  </si>
  <si>
    <t>McChicken Burger Happy Meal</t>
  </si>
  <si>
    <t>McAloo Tikki Burger Happy Meal</t>
  </si>
  <si>
    <t>McVeggie Burger Happy Meal</t>
  </si>
  <si>
    <t>McVeggie Burger Combo</t>
  </si>
  <si>
    <t>Big Spicy Chicken Wrap Combo</t>
  </si>
  <si>
    <t>Corn &amp; cheese Burger Combo</t>
  </si>
  <si>
    <t>McSpicy Chicken Burger Combo</t>
  </si>
  <si>
    <t>Grilled Cheese and Chicken Burger Combo</t>
  </si>
  <si>
    <t>Veg Maharaja Mac Burger Combo</t>
  </si>
  <si>
    <t>Chicken Maharaja Mac Burger Combo</t>
  </si>
  <si>
    <t>McChicken Burger Combo</t>
  </si>
  <si>
    <t>Big Spicy Paneer Wrap Combo</t>
  </si>
  <si>
    <t>McSpicy Paneer Burger Combo</t>
  </si>
  <si>
    <t>9 Pc Chicken Nuggets Combo</t>
  </si>
  <si>
    <t>Chicken McNuggets 6 Pcs Combo</t>
  </si>
  <si>
    <t>Mexican McAloo Tikki Burger Combo</t>
  </si>
  <si>
    <t>Masala McEgg Burger Combo</t>
  </si>
  <si>
    <t>Birthday Party Package - McChicken</t>
  </si>
  <si>
    <t>Birthday Party Package - McVeggie</t>
  </si>
  <si>
    <t>McEgg Burger Happy Meal</t>
  </si>
  <si>
    <t>McSpicy Premium Burger Chicken Combo</t>
  </si>
  <si>
    <t>McSpicy Premium Burger Veg Combo</t>
  </si>
  <si>
    <t>McCheese Burger Chicken Combo</t>
  </si>
  <si>
    <t>McCheese Burger Veg Combo</t>
  </si>
  <si>
    <t>McAloo Tikki Burger Combo</t>
  </si>
  <si>
    <t>McCheese Burger Veg Combo with Corn</t>
  </si>
  <si>
    <t>2 Pc Chicken Nuggets Happy Meal</t>
  </si>
  <si>
    <t>4 Pc Chicken Nuggets Happy Meal</t>
  </si>
  <si>
    <t>McSpicy Deluxe Chicken Burger Combo</t>
  </si>
  <si>
    <t>McSpicy Deluxe Paneer Burger Combo</t>
  </si>
  <si>
    <t>Chicken Surprise Burger Combo</t>
  </si>
  <si>
    <t>Chicken Surprise Burger + 4 Pc Chicken McNuggets + Coke</t>
  </si>
  <si>
    <t>Crispy Veggie Burger Meal (M).</t>
  </si>
  <si>
    <t>Mc Crispy Chicken Burger Meal (M)</t>
  </si>
  <si>
    <t>Choco Crunch Cookie + McAloo Tikki Burger + Lemon Ice Tea</t>
  </si>
  <si>
    <t>Veg Pizza McPuff + Choco Crunch Cookie + Americano</t>
  </si>
  <si>
    <t>Mexican Corn &amp; Cheese Burger Combo (M)</t>
  </si>
  <si>
    <t>Mexican Grilled Chicken &amp; Cheese Burger Combo (M).</t>
  </si>
  <si>
    <t>Burgers &amp; Wraps</t>
  </si>
  <si>
    <t>McSpicy Chicken Double Patty Burger</t>
  </si>
  <si>
    <t>McChicken Double Patty Burger</t>
  </si>
  <si>
    <t>McVeggie Double Patty Burger</t>
  </si>
  <si>
    <t>Mexican McAloo Tikki Double Patty Burger</t>
  </si>
  <si>
    <t>McAloo Tikki Double Patty Burger</t>
  </si>
  <si>
    <t>Big Spicy Chicken Wrap</t>
  </si>
  <si>
    <t>Big Spicy Paneer Wrap</t>
  </si>
  <si>
    <t>Grilled Chicken &amp; Cheese Burger</t>
  </si>
  <si>
    <t>McVeggie Burger</t>
  </si>
  <si>
    <t>McSpicy Chicken Burger</t>
  </si>
  <si>
    <t>Corn &amp; Cheese Burger</t>
  </si>
  <si>
    <t>McSpicy Paneer Burger</t>
  </si>
  <si>
    <t>McAloo Tikki Burger</t>
  </si>
  <si>
    <t>McChicken Burger</t>
  </si>
  <si>
    <t>Mexican McAloo Tikki Burger</t>
  </si>
  <si>
    <t>Masala McEgg Burger</t>
  </si>
  <si>
    <t>McCheese Burger Chicken</t>
  </si>
  <si>
    <t>McSpicy Premium Chicken Burger</t>
  </si>
  <si>
    <t>McSpicy Premium Veg Burger</t>
  </si>
  <si>
    <t>Chicken Maharaja Mac Burger</t>
  </si>
  <si>
    <t>Veg Maharaja Mac Burger</t>
  </si>
  <si>
    <t>McCheese Burger Veg</t>
  </si>
  <si>
    <t>McSpicy Deluxe Chicken Burger</t>
  </si>
  <si>
    <t>McSpicy Deluxe Paneer Burger</t>
  </si>
  <si>
    <t>McSpicy Deluxe Chicken Double Patty Burger</t>
  </si>
  <si>
    <t>Chicken Surprise Burger</t>
  </si>
  <si>
    <t>McAloo Tikki Burger NONG.</t>
  </si>
  <si>
    <t>Mexican McAloo Tikki Burger NONG.</t>
  </si>
  <si>
    <t>Crispy Veggie Burger.</t>
  </si>
  <si>
    <t>Mc Crispy Chicken Burger.</t>
  </si>
  <si>
    <t>McAloo Tikki Burger with Cheese</t>
  </si>
  <si>
    <t>Mexican McAloo Tikki with Cheese</t>
  </si>
  <si>
    <t>Mexican Corn &amp; Cheese Burger</t>
  </si>
  <si>
    <t>Mexican Grilled Chicken &amp; Cheese Burger</t>
  </si>
  <si>
    <t>Fries &amp; Sides</t>
  </si>
  <si>
    <t>Veg Pizza McPuff</t>
  </si>
  <si>
    <t>Piri Piri Spice Mix</t>
  </si>
  <si>
    <t>Fries (Regular)</t>
  </si>
  <si>
    <t>Fries (Medium)</t>
  </si>
  <si>
    <t>Fries (Large)</t>
  </si>
  <si>
    <t>Tomato Ketchup Sachet</t>
  </si>
  <si>
    <t>9 Pc Chicken Nuggets</t>
  </si>
  <si>
    <t>6 Pc Chicken Nuggets</t>
  </si>
  <si>
    <t>Chilli Sauce Sachet</t>
  </si>
  <si>
    <t>Classic Corn Cup</t>
  </si>
  <si>
    <t>Fries (M) + Piri Piri Mix</t>
  </si>
  <si>
    <t>Mexican Cheesy Fries</t>
  </si>
  <si>
    <t>20 Pc Chicken Nuggets</t>
  </si>
  <si>
    <t>Barbeque Sauce</t>
  </si>
  <si>
    <t>4 Pcs Chicken Nuggets</t>
  </si>
  <si>
    <t>Mustard Sauce</t>
  </si>
  <si>
    <t>Spicy Sauce</t>
  </si>
  <si>
    <t>Korean Shake Shake Chicken Nuggets 6 pc</t>
  </si>
  <si>
    <t>Korean Shake Shake Fries (M).</t>
  </si>
  <si>
    <t>Korean Spice Mix</t>
  </si>
  <si>
    <t>Coffee &amp; Beverages (Hot and Cold)</t>
  </si>
  <si>
    <t>Mango Smoothie</t>
  </si>
  <si>
    <t>Strawberry Green Tea (S)</t>
  </si>
  <si>
    <t>Moroccan Mint Green Tea (R )</t>
  </si>
  <si>
    <t xml:space="preserve">Ice Americano Coffee </t>
  </si>
  <si>
    <t>American Mud Pie Shake</t>
  </si>
  <si>
    <t>Americano Coffee (R)</t>
  </si>
  <si>
    <t>McCafe-Ice Coffee</t>
  </si>
  <si>
    <t>Mixed Berry Smoothie</t>
  </si>
  <si>
    <t>Americano Coffee (S)</t>
  </si>
  <si>
    <t>Mocha Coffee (R)</t>
  </si>
  <si>
    <t>Mocha Coffee (S)</t>
  </si>
  <si>
    <t>Hot Chocolate (R)</t>
  </si>
  <si>
    <t>Latte Coffee (R)</t>
  </si>
  <si>
    <t>Coke zero can</t>
  </si>
  <si>
    <t>Schweppes Water bottle</t>
  </si>
  <si>
    <t>Fanta</t>
  </si>
  <si>
    <t>Mixed Fruit Beverage</t>
  </si>
  <si>
    <t>Sprite</t>
  </si>
  <si>
    <t>Cappuccino Coffee (S)</t>
  </si>
  <si>
    <t>Cappuccino Coffee (R)</t>
  </si>
  <si>
    <t>Berry Lemonade Regular</t>
  </si>
  <si>
    <t>Chocolate Flavoured Shake</t>
  </si>
  <si>
    <t>McCafe-Classic Coffee</t>
  </si>
  <si>
    <t>Mocha Frappe</t>
  </si>
  <si>
    <t>Cappuccino Small with Hazelnut</t>
  </si>
  <si>
    <t>Iced Coffee with French Vanilla</t>
  </si>
  <si>
    <t>Ice Tea - Green Apple flavour</t>
  </si>
  <si>
    <t>Strawberry Shake</t>
  </si>
  <si>
    <t>Cappuccino Small with French Vanilla</t>
  </si>
  <si>
    <t>Classic Coffee Regular with French Vanilla</t>
  </si>
  <si>
    <t>Classic Coffee Regular with Hazelnut</t>
  </si>
  <si>
    <t>Iced Coffee with Hazelnut</t>
  </si>
  <si>
    <t>Mint Lime Cooler</t>
  </si>
  <si>
    <t>Korean Yuzu-Pop Sprite</t>
  </si>
  <si>
    <t>Cakes Brownies and Cookies</t>
  </si>
  <si>
    <t>Chocochip Muffin</t>
  </si>
  <si>
    <t>Choco Crunch Cookie</t>
  </si>
  <si>
    <t>Cinnamon Raisin Cookie</t>
  </si>
  <si>
    <t>Indulge Choco Jar Dessert</t>
  </si>
  <si>
    <t>Cold Coffee  Combo</t>
  </si>
  <si>
    <t>Hot  Coffee Combo</t>
  </si>
  <si>
    <t>Indulge Combo</t>
  </si>
  <si>
    <t>Take a break Combo</t>
  </si>
  <si>
    <t>Treat Combo</t>
  </si>
  <si>
    <t>Butter Croissant + Cappuccino</t>
  </si>
  <si>
    <t>Butter Croissant + Iced Coffee</t>
  </si>
  <si>
    <t>Mcflurry Oreo ( S )</t>
  </si>
  <si>
    <t>McFlurry Oreo ( M )</t>
  </si>
  <si>
    <t>Hot Fudge Sundae</t>
  </si>
  <si>
    <t>Strawberry Sundae</t>
  </si>
  <si>
    <t>Oreo Sundae ( M )</t>
  </si>
  <si>
    <t>Black Forest McFlurry Medium</t>
  </si>
  <si>
    <t>Hot Fudge Brownie Sundae</t>
  </si>
  <si>
    <t>McBreakfast and Value Mornings</t>
  </si>
  <si>
    <t>Hashbrown</t>
  </si>
  <si>
    <t>Sausage with Egg McMuffin 3 Pc Meal</t>
  </si>
  <si>
    <t>Sausage &amp; Egg McMuffin - Sandwich</t>
  </si>
  <si>
    <t>Veg McMuffin - Sandwich</t>
  </si>
  <si>
    <t>Sausage McMuffin - Sandwich</t>
  </si>
  <si>
    <t>Egg &amp; Cheese McMuffin - Sandwich</t>
  </si>
  <si>
    <t>Double Cheese McMuffin- Sandwich</t>
  </si>
  <si>
    <t>Spicy Egg McMuffin - Sandwich</t>
  </si>
  <si>
    <t>Veg McMuffin 3 Pc Meal</t>
  </si>
  <si>
    <t>Chicken Surprise Burger + Hashbrown</t>
  </si>
  <si>
    <t>Egg &amp; Cheese McMuffin + Hashbrown</t>
  </si>
  <si>
    <t>Hashbrown + Cappuccino</t>
  </si>
  <si>
    <t>Hashbrown + Cold Coffee</t>
  </si>
  <si>
    <t>Hashbrown + Iced Coffee</t>
  </si>
  <si>
    <t>McAloo Tikki  Burger + Hashbrown</t>
  </si>
  <si>
    <t>Sausage McMuffin + Hashbrown</t>
  </si>
  <si>
    <t>Veg McMuffin + Hashbrown</t>
  </si>
  <si>
    <t>Egg &amp; Cheese McMuffin Protein Plus Meal</t>
  </si>
  <si>
    <t>Egg &amp; Cheese McMuffin Protien Plus</t>
  </si>
  <si>
    <t>Sausage McMuffin Protein Plus</t>
  </si>
  <si>
    <t xml:space="preserve">Sausage McMuffin with Egg with protein plus </t>
  </si>
  <si>
    <t xml:space="preserve">Veg McMuffin with protein plus </t>
  </si>
  <si>
    <t>Veg McMuffin with protein plus Meal</t>
  </si>
  <si>
    <t>Bakingo</t>
  </si>
  <si>
    <t>Banashankari</t>
  </si>
  <si>
    <t>Chocolate Snicker Cake</t>
  </si>
  <si>
    <t>Red Velvet Cake</t>
  </si>
  <si>
    <t>Black Forest Cake</t>
  </si>
  <si>
    <t>German Black Forest Cake</t>
  </si>
  <si>
    <t>Red Velvet Heart Cake</t>
  </si>
  <si>
    <t>Blueberry Bake Cheesecake Slice</t>
  </si>
  <si>
    <t>Chocolate Jar Cake</t>
  </si>
  <si>
    <t>Red Velvet Jar Cake</t>
  </si>
  <si>
    <t>Blueberry Jar Cake</t>
  </si>
  <si>
    <t>Eggless Classic Walnut Brownie</t>
  </si>
  <si>
    <t>Eggless Nutella Hazelnut Brownie</t>
  </si>
  <si>
    <t>Butterscotch Pastry</t>
  </si>
  <si>
    <t>Black Forest Pastry</t>
  </si>
  <si>
    <t>Blueberry Cup Cake</t>
  </si>
  <si>
    <t>Vanilla Cup Cake</t>
  </si>
  <si>
    <t>Set of 2 Birthday Poster Chocolate Jar Cakes</t>
  </si>
  <si>
    <t>Set of 2 Anniversary Poster Chocolate Jar Cakes</t>
  </si>
  <si>
    <t>Ganesh Chaturthi Special</t>
  </si>
  <si>
    <t>Ganesh Chaturthi Truffle Poster Cake (500gm)</t>
  </si>
  <si>
    <t>Ganesh Chaturthi Chocolate Poster Jar Cake Duo (180ml each)</t>
  </si>
  <si>
    <t>Ganesh Chaturthi Walnut Brownies - Set of 2</t>
  </si>
  <si>
    <t>Ganesh Chaturthi Truffle Eggless Cake (500gm)</t>
  </si>
  <si>
    <t>Gourmet Cakes</t>
  </si>
  <si>
    <t>Chocolate Dream Cake (500 gm)</t>
  </si>
  <si>
    <t>Belgian Chocolate Cake (600 gm)</t>
  </si>
  <si>
    <t>Ferrero Rocher Cake (500 gm)</t>
  </si>
  <si>
    <t>Nutella Hazelnut Cake (500 gm)</t>
  </si>
  <si>
    <t>Trio Mousse Cake (500 gm)</t>
  </si>
  <si>
    <t>Coffee Opera Cake (500 gm)</t>
  </si>
  <si>
    <t>Tiramisu Cake (500 gm)</t>
  </si>
  <si>
    <t>Combos &amp; Assortments - 15% Flat Off</t>
  </si>
  <si>
    <t>Chocolate Mud &amp; Blueberry Mini Jar Cake Combo</t>
  </si>
  <si>
    <t>Biscoff &amp; Blueberry Cheesecake Combo</t>
  </si>
  <si>
    <t>Choco Chip &amp; Butterscotch Pastry Combo</t>
  </si>
  <si>
    <t>Almond &amp; Hazelnut Rocks Combo (100 gm)</t>
  </si>
  <si>
    <t>Special Gift Hamper Bag</t>
  </si>
  <si>
    <t>Festive Joy Treats Gift Hamper</t>
  </si>
  <si>
    <t>Gourmet Delight Gift Hamper</t>
  </si>
  <si>
    <t>All-in-One Indulgence Gift Hamper</t>
  </si>
  <si>
    <t>Festive Celebration Indulgent Gift Hamper</t>
  </si>
  <si>
    <t>Dry Fruits Gift Hamper</t>
  </si>
  <si>
    <t>Perfect Treats Gift Hamper</t>
  </si>
  <si>
    <t>Assorted Cookies Gift Hamper</t>
  </si>
  <si>
    <t>Premium Chocolate Gourmet Gift Hamper</t>
  </si>
  <si>
    <t>Luxury Sweet &amp; Savoury Gift Hamper</t>
  </si>
  <si>
    <t>Sabudana Khichdi &amp; Paneer Makhani Bowl</t>
  </si>
  <si>
    <t>Sabudana Khichdi &amp; Dum Aloo Bowl</t>
  </si>
  <si>
    <t>Chicken Tikka Masala Rice Bowl</t>
  </si>
  <si>
    <t>Chicken Tikka Masala Mini Rice Bowl</t>
  </si>
  <si>
    <t>Fusion Mac &amp; Cheese Bowls</t>
  </si>
  <si>
    <t>Mac &amp; Cheese Paneer Tikka Pasta Bowl</t>
  </si>
  <si>
    <t>Hot Garlic Mac N Cheese Pasta Bowl With Paneer Tikka</t>
  </si>
  <si>
    <t>Pesto Mac N Cheese Pasta Bowl With Roasted Veggies</t>
  </si>
  <si>
    <t>Pesto Mac N Cheese Pasta Bowl With Sausages</t>
  </si>
  <si>
    <t>Chicken Kheema Mac &amp; Cheese Pasta Bowl</t>
  </si>
  <si>
    <t>Hot Garlic Mac N Cheese Pasta Bowl With Sausages</t>
  </si>
  <si>
    <t>Butter Chicken Mac &amp; Cheese Bowl</t>
  </si>
  <si>
    <t>Chicken Tikka Mac &amp; Cheese Pasta Bowl</t>
  </si>
  <si>
    <t>Mac &amp; Cheese Falafel Pasta Bowl</t>
  </si>
  <si>
    <t>Korean Mac &amp; Cheese With Chicken Popcorn</t>
  </si>
  <si>
    <t>Mutton Kofta Biryani Bowl (Boneless)</t>
  </si>
  <si>
    <t>Pineapple Jar Cake</t>
  </si>
  <si>
    <t>Choco Chip Pastry</t>
  </si>
  <si>
    <t>Salted Caramel Ice Cream</t>
  </si>
  <si>
    <t>Dry Fruit Kulfi Ice Cream</t>
  </si>
  <si>
    <t>Belgian Chocolate Ice Cream</t>
  </si>
  <si>
    <t>Kesar Thandai Ice Cream</t>
  </si>
  <si>
    <t>Dal Makhni Rice Bowl with Dahi Kebab (Protein-25g)</t>
  </si>
  <si>
    <t>Butter Chicken Rice Bowl with Seekh Kebab (Protein-42g)</t>
  </si>
  <si>
    <t>Chicken Tikka Masala Rice Bowl (Protein-35g)</t>
  </si>
  <si>
    <t>Chicken Meatball Kebab (5 Pcs)</t>
  </si>
  <si>
    <t>Pizza Puff (Pack of 4)</t>
  </si>
  <si>
    <t>Chicken Tikki (5 pcs)</t>
  </si>
  <si>
    <t>Pizza Puff (Pack of 2)</t>
  </si>
  <si>
    <t>Coke (250 mL)</t>
  </si>
  <si>
    <t xml:space="preserve">Lemon Soda + Gulaal Combo </t>
  </si>
  <si>
    <t>Baked Cheese Rice Bowls (Powered by Firangi Bake)</t>
  </si>
  <si>
    <t>Paneer Tikka Baked Cheese Rice Bowl</t>
  </si>
  <si>
    <t>Mexican Baked Cheese Rice Bowl</t>
  </si>
  <si>
    <t>Butter Chicken Baked Cheese Rice Bowl</t>
  </si>
  <si>
    <t>Chicken Tikka Baked Cheese Rice Bowl</t>
  </si>
  <si>
    <t>Korean Mac and Cheese With Chicken Popcorn</t>
  </si>
  <si>
    <t>Pesto Mac &amp; Cheese with Roast Veggies Bowl</t>
  </si>
  <si>
    <t>Pesto Mac &amp; Cheese with Chicken Sausage Bowl</t>
  </si>
  <si>
    <t>Hot Garlic Mac &amp; Cheese with Paneer Tikka Bowl</t>
  </si>
  <si>
    <t>Hot Garlic Mac &amp; Cheese with Chicken Sausage Bowl</t>
  </si>
  <si>
    <t>Upwas Special Bowls</t>
  </si>
  <si>
    <t>Domino's Pizza</t>
  </si>
  <si>
    <t>Chicken Keema &amp; Onion with Desi Makhani Sauce</t>
  </si>
  <si>
    <t>Paneer, Onion &amp; Capsicum with Desi Makhani Sauce</t>
  </si>
  <si>
    <t>Paneer &amp; Capsicum with Videshi Hot Sauce</t>
  </si>
  <si>
    <t>Capsicum &amp; Red Paprika with Videshi Hot Sauce</t>
  </si>
  <si>
    <t>Pepper Barbecue Chicken</t>
  </si>
  <si>
    <t>Golden Corn</t>
  </si>
  <si>
    <t>Classic</t>
  </si>
  <si>
    <t>Onion</t>
  </si>
  <si>
    <t>Double Cheese Margherita Pizza</t>
  </si>
  <si>
    <t>Fresh Veggie Pizza</t>
  </si>
  <si>
    <t>Cheese n Corn Pizza</t>
  </si>
  <si>
    <t>Chicken Sausage Pizza</t>
  </si>
  <si>
    <t>Pepper Barbecue Chicken Pizza</t>
  </si>
  <si>
    <t>Spiced Double Chicken</t>
  </si>
  <si>
    <t>Chicken Golden Delight Pizza</t>
  </si>
  <si>
    <t>Peppy Paneer Cheese Burst</t>
  </si>
  <si>
    <t>PIZZA MANIA</t>
  </si>
  <si>
    <t>Dominos Classics</t>
  </si>
  <si>
    <t>Cheese Burst - 3 New Flavours</t>
  </si>
  <si>
    <t>Farmhouse Cheese Burst</t>
  </si>
  <si>
    <t>Veggie Paradise Cheese Burst</t>
  </si>
  <si>
    <t>Margherita Cheese Burst</t>
  </si>
  <si>
    <t>Spiced Double Chicken Pizza</t>
  </si>
  <si>
    <t>Mexican Green Wave Cheese Burst</t>
  </si>
  <si>
    <t>Pepper Barbecue Chicken Cheese Burst</t>
  </si>
  <si>
    <t>Indi Tandoori Paneer Cheese Burst</t>
  </si>
  <si>
    <t>Indi Chicken Tikka Cheese Burst</t>
  </si>
  <si>
    <t>Double Cheese Margherita Cheese Burst</t>
  </si>
  <si>
    <t>Cheese n Corn Cheese Burst</t>
  </si>
  <si>
    <t>Chicken Golden Delight Cheese Burst</t>
  </si>
  <si>
    <t>Chicken Fiesta Cheese Burst</t>
  </si>
  <si>
    <t>Fresh Veggie Cheese Burst</t>
  </si>
  <si>
    <t>Chicken Pepperoni Cheese Burst</t>
  </si>
  <si>
    <t>Achari Do Pyaza Cheese Burst</t>
  </si>
  <si>
    <t>The 5 Chicken Feast Cheese Burst</t>
  </si>
  <si>
    <t>Chicken Sausage Cheese Burst</t>
  </si>
  <si>
    <t>Big Big Pizza</t>
  </si>
  <si>
    <t>Big Big 6in1 Pizza - Veg</t>
  </si>
  <si>
    <t>Big Big 6in1 Pizza - Non Veg</t>
  </si>
  <si>
    <t>Big Big 6in1 Pizza â€“ Veg Cheezilla</t>
  </si>
  <si>
    <t>Chicken Feast</t>
  </si>
  <si>
    <t>Chicken Platter for 2-Korean Sweet Chilli Dip</t>
  </si>
  <si>
    <t>Chicken Platter for 4-Cream &amp; Onion Dip</t>
  </si>
  <si>
    <t>Chicken Platter for 2-Cream &amp; Onion Dip</t>
  </si>
  <si>
    <t>Chicken Platter for 4-Korean Sweet Chilli Dip</t>
  </si>
  <si>
    <t>Saucy Boneless Chicken - Cream &amp; Onion</t>
  </si>
  <si>
    <t>Saucy Boneless Chicken - Peri Peri</t>
  </si>
  <si>
    <t>Saucy Chicken Pops - Cream &amp; Onion</t>
  </si>
  <si>
    <t>Saucy Chicken Pops - Peri Peri</t>
  </si>
  <si>
    <t>Juicy Boneless Chicken</t>
  </si>
  <si>
    <t>Grilled Wings Signature Garlic</t>
  </si>
  <si>
    <t>Grilled Wings Lemon Pepper</t>
  </si>
  <si>
    <t>Grilled wings Southern Spice</t>
  </si>
  <si>
    <t>Mini Garlic Cheesiken Rice</t>
  </si>
  <si>
    <t>Mini Tangy Tomato Cheesiken Rice</t>
  </si>
  <si>
    <t>Mini Hot &amp; Fiery Cheesiken Rice</t>
  </si>
  <si>
    <t>Spicy Chicken Pops</t>
  </si>
  <si>
    <t>Spicy Chicken Bombs</t>
  </si>
  <si>
    <t>Spicy Roasted Chicken Wings</t>
  </si>
  <si>
    <t>Garlic Cheesiken</t>
  </si>
  <si>
    <t>Hot &amp; Fiery Cheesiken</t>
  </si>
  <si>
    <t>Peri Peri Dip</t>
  </si>
  <si>
    <t>Cream and Onion Dip</t>
  </si>
  <si>
    <t>Rich Garlic Dip</t>
  </si>
  <si>
    <t>Korean Sweet Chilli Dip</t>
  </si>
  <si>
    <t>Chicken Platter for 2-Peri Peri Dip</t>
  </si>
  <si>
    <t>Chicken Platter for 4-Peri Peri Dip</t>
  </si>
  <si>
    <t>Chicken Burst</t>
  </si>
  <si>
    <t>Garlic Chicken Burst Pizza (Reg)</t>
  </si>
  <si>
    <t>Tandoori Chicken Burst Pizza (Reg)</t>
  </si>
  <si>
    <t>Shawarma Chicken Burst Pizza (Reg)</t>
  </si>
  <si>
    <t>Korean Chicken Burst Pizza (Reg)</t>
  </si>
  <si>
    <t>Southern Spice Chicken Burst Pizza (Reg)</t>
  </si>
  <si>
    <t>Tandoori Chicken Burst Pizza (Med)</t>
  </si>
  <si>
    <t>Garlic Chicken Burst Pizza (Med)</t>
  </si>
  <si>
    <t>Korean Chicken Burst Pizza (Med)</t>
  </si>
  <si>
    <t>Shawarma Chicken Burst Pizza (Med)</t>
  </si>
  <si>
    <t>Southern Spice Chicken Burst Pizza (Med)</t>
  </si>
  <si>
    <t>GARLIC BREADS &amp; MORE</t>
  </si>
  <si>
    <t>Korean Corn &amp; Jalapeno Garlic Bread</t>
  </si>
  <si>
    <t>Fiery Corn &amp; Jalapeno Garlic Bread</t>
  </si>
  <si>
    <t>Makhani Corn &amp; Jalapeno Garlic Bread</t>
  </si>
  <si>
    <t>Korean Paneer Tikka Garlic Bread</t>
  </si>
  <si>
    <t>Fiery Paneer Tikka Garlic Bread</t>
  </si>
  <si>
    <t>Makhani Paneer Tikka Garlic Bread</t>
  </si>
  <si>
    <t>Korean Pepperoni Garlic Bread</t>
  </si>
  <si>
    <t>Fiery Pepperoni Garlic Bread</t>
  </si>
  <si>
    <t>Makhani Pepperoni Garlic Bread</t>
  </si>
  <si>
    <t>Garlic Breadsticks + Beverage</t>
  </si>
  <si>
    <t>Garlic Breadsticks + Cheesy Dip</t>
  </si>
  <si>
    <t>Cheesy Dip</t>
  </si>
  <si>
    <t>Chicken Pepperoni Stuffed Garlic Bread</t>
  </si>
  <si>
    <t>Taco Mexicana Veg</t>
  </si>
  <si>
    <t>Taco Mexicana Non Veg</t>
  </si>
  <si>
    <t>Veg Parcel</t>
  </si>
  <si>
    <t>Chicken Parcel</t>
  </si>
  <si>
    <t>Burger Pizza - Classic Veg</t>
  </si>
  <si>
    <t>Burger Pizza - Premium Veg</t>
  </si>
  <si>
    <t>Burger Pizza - Classic Non Veg</t>
  </si>
  <si>
    <t>Taco Mexicana Veg (Single)</t>
  </si>
  <si>
    <t>Tandoori Loaded Chicken Parcel</t>
  </si>
  <si>
    <t>Tandoori Loaded Paneer Parcel</t>
  </si>
  <si>
    <t>Tandoori Loaded Chicken Taco</t>
  </si>
  <si>
    <t>Tandoori Loaded Veg Taco (Single)</t>
  </si>
  <si>
    <t>Tandoori Loaded Veg Taco</t>
  </si>
  <si>
    <t>5 Course Pizza Feast</t>
  </si>
  <si>
    <t>5 Course Meal: Golden Corn Pizza</t>
  </si>
  <si>
    <t>5 Course Meal: Classic Pizza</t>
  </si>
  <si>
    <t>5 Course Meal: Pepper BBQ Chicken Pizza</t>
  </si>
  <si>
    <t>5 Course Meal: Chicken Sausage Pizza</t>
  </si>
  <si>
    <t>5 Course Meal: Onion Pizza</t>
  </si>
  <si>
    <t>5 Course Meal: Non Veg Loaded Pizza</t>
  </si>
  <si>
    <t>5 Course Meal: Veg Loaded Pizza</t>
  </si>
  <si>
    <t>Loaded Pizza</t>
  </si>
  <si>
    <t>Veggie Paradise Pizza</t>
  </si>
  <si>
    <t>Mexican Green Wave Pizza</t>
  </si>
  <si>
    <t>Veg Extravaganza Pizza</t>
  </si>
  <si>
    <t>Chicken Fiesta Pizza</t>
  </si>
  <si>
    <t>Chicken Dominator Pizza</t>
  </si>
  <si>
    <t>Non Veg Supreme Pizza</t>
  </si>
  <si>
    <t>The 5 Chicken Feast Pizza</t>
  </si>
  <si>
    <t>5 Course Chicken Feast</t>
  </si>
  <si>
    <t>5 Course: Triple Chicken Garlic Rice Meal with Chicken Wings</t>
  </si>
  <si>
    <t>5 Course: Triple Chicken Garlic Rice Meal with Chicken Pops</t>
  </si>
  <si>
    <t>5 Course: Triple Chicken Hot &amp; Fiery Rice Meal with Chicken Wings</t>
  </si>
  <si>
    <t>5 Course: Triple Chicken Hot &amp; Fiery Rice Meal with Chicken Pops</t>
  </si>
  <si>
    <t>Cheese Volcano</t>
  </si>
  <si>
    <t>Cheese Volcano Peppy Paneer</t>
  </si>
  <si>
    <t>Cheese Volcano Farmhouse</t>
  </si>
  <si>
    <t>Cheese Volcano Veg Paradise</t>
  </si>
  <si>
    <t>Corn &amp; Cheese Volcano</t>
  </si>
  <si>
    <t>Cheese Volcano BBQ Chicken</t>
  </si>
  <si>
    <t>Cheese Volcano Chicken Delight</t>
  </si>
  <si>
    <t>Cheese Volcano Double Chicken</t>
  </si>
  <si>
    <t>Cheese Volcano Blazing Chicken</t>
  </si>
  <si>
    <t>Party Combo</t>
  </si>
  <si>
    <t>Special Party for 4 (Veg) @Rs. 180 off</t>
  </si>
  <si>
    <t>Pizza Party for 4 (Veg) @Rs. 180 Off</t>
  </si>
  <si>
    <t>Party for 4 (Veg) @Rs. 130 off</t>
  </si>
  <si>
    <t>Extravaganza Party for 2 (Veg) @Rs. 110 off</t>
  </si>
  <si>
    <t>Dominator Party for 2 (Non-Veg) @Rs. 140 off</t>
  </si>
  <si>
    <t>Special Party for 2 (Veg) @Rs. 105 off</t>
  </si>
  <si>
    <t>Match Day Veg Combo @Rs. 110 off</t>
  </si>
  <si>
    <t>Special Party for 2 (Non-Veg) @Rs. 115 off</t>
  </si>
  <si>
    <t>Party for 2 (Non-Veg) @Rs. 85 off</t>
  </si>
  <si>
    <t>Party for 2 (Veg) @Rs. 75 off</t>
  </si>
  <si>
    <t>Dominator Party for 4 (Non-Veg) @Rs. 300 off</t>
  </si>
  <si>
    <t>Value Meals</t>
  </si>
  <si>
    <t>Meal for 4: Veg Loaded Pizza</t>
  </si>
  <si>
    <t>Meal for 2: Pepper BBQ Chicken &amp; Chicken Dominator</t>
  </si>
  <si>
    <t>Meal for 2: Pepper BBQ Chicken &amp; Spiced Double Chicken</t>
  </si>
  <si>
    <t>Meal for 4: Veg Extravaganza &amp; Indi Tandoori Paneer</t>
  </si>
  <si>
    <t>Ultimate Cheese Burst Deluxe Combo (Veg)</t>
  </si>
  <si>
    <t>Meal for 4: Margherita &amp; Peppy Paneer</t>
  </si>
  <si>
    <t>Ultimate Cheese Burst Premium Combo (N Veg)</t>
  </si>
  <si>
    <t>Meal for 2: Farmhouse &amp; Veg Extravaganza</t>
  </si>
  <si>
    <t>Ultimate Cheese Burst Deluxe Combo (N Veg)</t>
  </si>
  <si>
    <t>Ultimate Cheese Burst Premium Combo (Veg)</t>
  </si>
  <si>
    <t>Meal for 4: Veg Cheesy Pizza</t>
  </si>
  <si>
    <t>Meal for 4: Non Veg Pizza Mania Value</t>
  </si>
  <si>
    <t>Meal for 2: Veg Paradise &amp; Farmhouse</t>
  </si>
  <si>
    <t>Flavours of India</t>
  </si>
  <si>
    <t>Achari Do Pyaza Pizza</t>
  </si>
  <si>
    <t>Corn n Cheese Paratha Pizza</t>
  </si>
  <si>
    <t>Indi Tandoori Paneer Pizza</t>
  </si>
  <si>
    <t>Chicken Keema Paratha Pizza</t>
  </si>
  <si>
    <t>Indi Chicken Tikka Pizza</t>
  </si>
  <si>
    <t>DESSERTS</t>
  </si>
  <si>
    <t>Choco Lava Cake Gift Hamper</t>
  </si>
  <si>
    <t>Choco Lava Cake + Beverage</t>
  </si>
  <si>
    <t>Red Velvet Lava Cake</t>
  </si>
  <si>
    <t>Butterscotch Mousse Cake</t>
  </si>
  <si>
    <t>BEVERAGES</t>
  </si>
  <si>
    <t>Coca Cola 475ml</t>
  </si>
  <si>
    <t>Sprite 475ml</t>
  </si>
  <si>
    <t>Fanta 475ml</t>
  </si>
  <si>
    <t>Coca Cola Zero Sugar 330ml</t>
  </si>
  <si>
    <t>Nagpur Orange</t>
  </si>
  <si>
    <t>B Natural Alphonsos from Ratnagiri (300 ml)</t>
  </si>
  <si>
    <t>B Natural Mixed Fruit from Himalayas (300 ml)</t>
  </si>
  <si>
    <t>Aquavess Water (500ml)</t>
  </si>
  <si>
    <t>Pizza &amp; More</t>
  </si>
  <si>
    <t>Margherita Pizza Regular</t>
  </si>
  <si>
    <t>Classic Pizza Mania</t>
  </si>
  <si>
    <t>Midnight Feast</t>
  </si>
  <si>
    <t>Golden Corn Pizza Midnight Feast</t>
  </si>
  <si>
    <t>Onion Pizza Midnight Feast</t>
  </si>
  <si>
    <t>Chicken Sausage Pizza Midnight Feast</t>
  </si>
  <si>
    <t>Pepper BBQ Chicken Pizza Midnight Feast</t>
  </si>
  <si>
    <t>WeFit - Protein Bowls, Salads &amp; Sandwiches</t>
  </si>
  <si>
    <t>BBMP West</t>
  </si>
  <si>
    <t>WeFit Multigrain Sandwiches</t>
  </si>
  <si>
    <t>Veggie Goodness Sandwich [14g Protein]</t>
  </si>
  <si>
    <t>Pesto Mushrooms &amp; Cheese Sandwich [24g Protein]</t>
  </si>
  <si>
    <t>Grilled Paneer Power Sandwich [30g Protein]</t>
  </si>
  <si>
    <t>Pesto Paneer &amp; Cheese Sandwich [35g Protein]</t>
  </si>
  <si>
    <t>Overload Paneer Mighty Sandwich [36g Protein]</t>
  </si>
  <si>
    <t>Grilled Chicken Power Sandwich [35g Protein]</t>
  </si>
  <si>
    <t>Pesto Chicken &amp; Cheese Sandwich [35g Protein]</t>
  </si>
  <si>
    <t>Overload Chicken Mighty Sandwich [46g Protein]</t>
  </si>
  <si>
    <t>[44g Protein] Veggie Sandwich + Paneer Sandwich...</t>
  </si>
  <si>
    <t>*New* High-Protein Rice Bowls</t>
  </si>
  <si>
    <t>Supergrain Millet Dal Khichdi [16g Protein]</t>
  </si>
  <si>
    <t>Fiber-Rich Palak &amp; Millet Khichdi [17g Protein,...</t>
  </si>
  <si>
    <t>WeFit Grilled Protein</t>
  </si>
  <si>
    <t>Tandoori Grilled Paneer Tikka [46g Protein]</t>
  </si>
  <si>
    <t>Peri Peri Grilled Paneer Tikka [46g Protein]</t>
  </si>
  <si>
    <t>Tandoori Grilled Chicken Wings [50g Protein]</t>
  </si>
  <si>
    <t>Peri Peri Grilled Chicken Wings [50g Protein]</t>
  </si>
  <si>
    <t>Herb Grilled Chicken Wings [50g Protein]</t>
  </si>
  <si>
    <t>BBQ Grilled Chicken Wings [50g Protein]</t>
  </si>
  <si>
    <t>Tandoori Grilled Chicken Tikka [65g Protein]</t>
  </si>
  <si>
    <t>Peri Peri Grilled Chicken Boneless [65g Protein]</t>
  </si>
  <si>
    <t>Herb Grilled Chicken Boneless [64g Protein]</t>
  </si>
  <si>
    <t>BBQ Grilled Chicken Boneless [64g Protein]</t>
  </si>
  <si>
    <t>Fresh Lemonade</t>
  </si>
  <si>
    <t>Buttermilk [200 ml]</t>
  </si>
  <si>
    <t>Daily Kitchen - Everyday Homely Meals</t>
  </si>
  <si>
    <t>RR Nagar</t>
  </si>
  <si>
    <t>Tadka Curd Rice Thali</t>
  </si>
  <si>
    <t>Ghee Tadka Dal Khichdi Thali</t>
  </si>
  <si>
    <t>Palak Paneer - Light Meal</t>
  </si>
  <si>
    <t>Shahi Chicken - Light Meal</t>
  </si>
  <si>
    <t>Sunday Chicken Curry - Light Meal</t>
  </si>
  <si>
    <t>Saag Wala Chicken - Light Meal</t>
  </si>
  <si>
    <t>Aloo Dum - Everyday Thali</t>
  </si>
  <si>
    <t>Mixed Veg - Everyday Thali</t>
  </si>
  <si>
    <t>Fam's Favorite Matar Paneer - Everyday Thali</t>
  </si>
  <si>
    <t>Shahi Paneer - Everyday Thali</t>
  </si>
  <si>
    <t>Paneer Masala - Everyday Thali</t>
  </si>
  <si>
    <t>Shahi Chicken - Everyday Thali</t>
  </si>
  <si>
    <t>Masala Chicken - Everyday Thali</t>
  </si>
  <si>
    <t>Punjabi Chole - Feast Thali</t>
  </si>
  <si>
    <t>Dal Makhani - Feast Thali</t>
  </si>
  <si>
    <t>Egg Curry - Feast Thali</t>
  </si>
  <si>
    <t>Homestyle Egg Curry Feast Thali + 3 Mini Samosas</t>
  </si>
  <si>
    <t>Comfort Thalis</t>
  </si>
  <si>
    <t>Pav Bhaji</t>
  </si>
  <si>
    <t>Ghee Toor Dal Khichdi Thali</t>
  </si>
  <si>
    <t>Millet Dal Khichdi Meal - Healthy</t>
  </si>
  <si>
    <t>Kadhi &amp; Khichdi Thali</t>
  </si>
  <si>
    <t>Veg Homely - LIGHT MEAL</t>
  </si>
  <si>
    <t>Homestyle Yellow Dal - Light Meal</t>
  </si>
  <si>
    <t>Kadhi Pakoda - Light Meal</t>
  </si>
  <si>
    <t>Homestyle Rajma - Light Meal</t>
  </si>
  <si>
    <t>Punjabi Chole - Light Meal</t>
  </si>
  <si>
    <t>Dal Makhani - Light Meal</t>
  </si>
  <si>
    <t>Mom Style Aloo Matar - Light Meal</t>
  </si>
  <si>
    <t>Aloo Palak - Light Meal</t>
  </si>
  <si>
    <t>Aloo Dum - Light Meal</t>
  </si>
  <si>
    <t>Veg Kofta - Light Meal</t>
  </si>
  <si>
    <t>Mixed Veg - Light Meal</t>
  </si>
  <si>
    <t>Fam's Favorite Matar Paneer - Light Meal</t>
  </si>
  <si>
    <t>Mushroom Masala - Light Meal</t>
  </si>
  <si>
    <t>Shahi Paneer - Light Meal</t>
  </si>
  <si>
    <t>Sunday Paneer Curry - Light Meal</t>
  </si>
  <si>
    <t>Paneer Masala - Light Meal</t>
  </si>
  <si>
    <t>Butter Dal Makhani Light Meal + Aloo Matar Masa...</t>
  </si>
  <si>
    <t>Non-Veg Homely - LIGHT MEAL</t>
  </si>
  <si>
    <t>Egg Curry - Light Meal</t>
  </si>
  <si>
    <t>Masala Chicken - Light Meal</t>
  </si>
  <si>
    <t>Mutton Curry - Light Meal</t>
  </si>
  <si>
    <t>Veg Homely - EVERYDAY THALI</t>
  </si>
  <si>
    <t>Homestyle Rajma - Everyday Thali</t>
  </si>
  <si>
    <t>Punjabi Chole - Everyday Thali</t>
  </si>
  <si>
    <t>Dal Makhani - Everyday Thali</t>
  </si>
  <si>
    <t>Mom Style Aloo Matar - Everyday Thali</t>
  </si>
  <si>
    <t>Aloo Palak - Everyday Thali</t>
  </si>
  <si>
    <t>Veg Kofta - Everyday Thali</t>
  </si>
  <si>
    <t>Mushroom Masala - Everyday Thali</t>
  </si>
  <si>
    <t>Sunday Paneer Curry - Everyday Thali</t>
  </si>
  <si>
    <t>Palak Paneer - Everyday Thali</t>
  </si>
  <si>
    <t>Non-Veg Homely - EVERYDAY THALI</t>
  </si>
  <si>
    <t>Egg Curry - Everyday Thali</t>
  </si>
  <si>
    <t>Sunday Chicken Curry - Everyday Thali</t>
  </si>
  <si>
    <t>Saag Wala Chicken - Everyday Thali</t>
  </si>
  <si>
    <t>Mutton Curry - Everyday Thali</t>
  </si>
  <si>
    <t>Veg Homely - FEAST THALI</t>
  </si>
  <si>
    <t>Homestyle Rajma - Feast Thali</t>
  </si>
  <si>
    <t>Mom Style Aloo Matar - Feast Thali</t>
  </si>
  <si>
    <t>Aloo Palak - Feast Thali</t>
  </si>
  <si>
    <t>Aloo Dum - Feast Thali</t>
  </si>
  <si>
    <t>Veg Kofta - Feast Thali</t>
  </si>
  <si>
    <t>Mixed Veg - Feast Thali</t>
  </si>
  <si>
    <t>Mushroom Masala - Feast Thali</t>
  </si>
  <si>
    <t>Shahi Kofta Feast Thali + 3 Mini Samosas</t>
  </si>
  <si>
    <t>Fam's Favorite Matar Paneer - Feast Thali</t>
  </si>
  <si>
    <t>Shahi Paneer - Feast Thali</t>
  </si>
  <si>
    <t>Sunday Paneer Curry - Feast Thali</t>
  </si>
  <si>
    <t>Paneer Masala - Feast Thali</t>
  </si>
  <si>
    <t>Palak Paneer - Feast Thali</t>
  </si>
  <si>
    <t>Kadhai wala Paneer Feast Thali + Masala Chaas</t>
  </si>
  <si>
    <t>Non-Veg Homely - FEAST THALI</t>
  </si>
  <si>
    <t>Shahi Chicken - Feast Thali</t>
  </si>
  <si>
    <t>Sunday Chicken Curry - Feast Thali</t>
  </si>
  <si>
    <t>Masala Chicken - Feast Thali</t>
  </si>
  <si>
    <t>Saag Wala Chicken - Feast Thali</t>
  </si>
  <si>
    <t>Mutton Curry - Feast Thali</t>
  </si>
  <si>
    <t>Chicken Masala Curry Feast Thali + Masala Chaas</t>
  </si>
  <si>
    <t>Breads &amp; Rice</t>
  </si>
  <si>
    <t>Ghee Tikona Paratha [Pack of 3]</t>
  </si>
  <si>
    <t>Ghee Tikona Paratha [Pack of 9]</t>
  </si>
  <si>
    <t>Basmati Rice [400 gm]</t>
  </si>
  <si>
    <t>Sides &amp; Drinks</t>
  </si>
  <si>
    <t>Mini Aloo Samosa [Pack of 3]</t>
  </si>
  <si>
    <t>Mini Aloo Samosa [Pack of 6]</t>
  </si>
  <si>
    <t>Ghar Ka Moong Dal Halwa [100 gm]</t>
  </si>
  <si>
    <t>Mini Gulab Jamuns [100 gm]</t>
  </si>
  <si>
    <t>Classic Masala Chaas [200 ml]</t>
  </si>
  <si>
    <t>Masala Raita [100 ml]</t>
  </si>
  <si>
    <t>RNR Biryani - Taste of 1953</t>
  </si>
  <si>
    <t>Beml Layout</t>
  </si>
  <si>
    <t>Donne Biryani Rice (No Chicken) (Regular Packaging)</t>
  </si>
  <si>
    <t>Donne Egg Biryani (Regular Packaging)</t>
  </si>
  <si>
    <t>Donne Chicken Biryani (Regular Packaging)</t>
  </si>
  <si>
    <t>Donne Chicken Kabab Biryani (Regular Packaging)</t>
  </si>
  <si>
    <t>Donne Chicken Lollipop Biryani (Regular Packaging)</t>
  </si>
  <si>
    <t>Donne Mutton Biryani (Regular Packaging)</t>
  </si>
  <si>
    <t>Donne Veg Biryani (Regular Packaging)</t>
  </si>
  <si>
    <t>Donne Chicken Biryani Bucket (Serves 3 To 4)</t>
  </si>
  <si>
    <t>Donne Mutton Biryani Bucket (Serves 3 To 4)</t>
  </si>
  <si>
    <t>Donne Chicken Biryani Bucket (Serves 6 To 7)</t>
  </si>
  <si>
    <t>Donne Mutton Biryani Bucket (Serves 6 To 7)</t>
  </si>
  <si>
    <t>Rnr Special Donne Chicken Boneless Biryani Bucket (Serves 3 To 4)</t>
  </si>
  <si>
    <t>Donne Veg Biryani Bucket (Serves 3 To 4)</t>
  </si>
  <si>
    <t>Donne Paneer Biryani Bucket (Serves 3 To 4)</t>
  </si>
  <si>
    <t>Donne Veg Biryani Bucket (Serves 6 To 7)</t>
  </si>
  <si>
    <t>Chicken Kebab</t>
  </si>
  <si>
    <t>Prawns Ghee Roast</t>
  </si>
  <si>
    <t>Babycorn Pudina Dry</t>
  </si>
  <si>
    <t>Paneer Sholay Kebab</t>
  </si>
  <si>
    <t>Methi Kulcha</t>
  </si>
  <si>
    <t>Pudina Kulcha</t>
  </si>
  <si>
    <t>Butter Paratha</t>
  </si>
  <si>
    <t>Laccha Paratha</t>
  </si>
  <si>
    <t>Methi Paratha</t>
  </si>
  <si>
    <t>Pudina Paratha</t>
  </si>
  <si>
    <t>Methi Roti</t>
  </si>
  <si>
    <t>Pudina Roti</t>
  </si>
  <si>
    <t>Roomali Roti</t>
  </si>
  <si>
    <t>Stuffed Kulcha Paneer / Veg</t>
  </si>
  <si>
    <t>Hard Boiled Egg</t>
  </si>
  <si>
    <t>Raita</t>
  </si>
  <si>
    <t>Crystal Roll (2pcs)</t>
  </si>
  <si>
    <t>Double Ka Meetha (3pcs)</t>
  </si>
  <si>
    <t>Gulab Jamun (2pcs)</t>
  </si>
  <si>
    <t>Rasmalai Delight</t>
  </si>
  <si>
    <t>Kinley 500ml</t>
  </si>
  <si>
    <t>Coke 250ml</t>
  </si>
  <si>
    <t>Coke 600ml</t>
  </si>
  <si>
    <t>Sprite 250ml</t>
  </si>
  <si>
    <t>Sprite 600ml</t>
  </si>
  <si>
    <t>Thums Up 250ml</t>
  </si>
  <si>
    <t>Thums Up 600ml</t>
  </si>
  <si>
    <t>Fanta 600ml</t>
  </si>
  <si>
    <t>Fanta 250ml</t>
  </si>
  <si>
    <t>Prawns Biryani</t>
  </si>
  <si>
    <t>Chicken Biryani</t>
  </si>
  <si>
    <t>Mutton Biryani</t>
  </si>
  <si>
    <t>Vegetarian Starters &amp; Special Pulao</t>
  </si>
  <si>
    <t>Broccoli &amp; Tofu Mushroom Fried Rice</t>
  </si>
  <si>
    <t>Mixed Veg Pulao</t>
  </si>
  <si>
    <t>Noodles &amp; Fried Rice</t>
  </si>
  <si>
    <t>Chicken Butter Garlic Fried Rice</t>
  </si>
  <si>
    <t>Mixed Noodles (chicken + Prawn + Egg + Mutton)</t>
  </si>
  <si>
    <t>Dragon Noodles</t>
  </si>
  <si>
    <t>Broccoli Chicken Fried Rice</t>
  </si>
  <si>
    <t>Honey Noodles(special)</t>
  </si>
  <si>
    <t>Korean Fried Rice (chicken)</t>
  </si>
  <si>
    <t>Veg Starters &amp; Dry</t>
  </si>
  <si>
    <t>Mushroom Chilli Dry</t>
  </si>
  <si>
    <t>Lemon Chilli Potato</t>
  </si>
  <si>
    <t>Noodles &amp; Eggs</t>
  </si>
  <si>
    <t>Egg Foo Young</t>
  </si>
  <si>
    <t>Chicken Starters &amp; Dry</t>
  </si>
  <si>
    <t>Jang Chilli Chicken Fry</t>
  </si>
  <si>
    <t>Fish Schezwan Dry</t>
  </si>
  <si>
    <t>Chicken Appetizers</t>
  </si>
  <si>
    <t>Chicken Lollipop (8 Pcs)</t>
  </si>
  <si>
    <t>Chicken Hunan Style</t>
  </si>
  <si>
    <t>Thailand Peanut Chilli Chicken</t>
  </si>
  <si>
    <t>Seafood &amp; Thai Dishes</t>
  </si>
  <si>
    <t>Thai Red Curry Chicken</t>
  </si>
  <si>
    <t>Crab Schezwan Dry</t>
  </si>
  <si>
    <t>Drums Of Heaven</t>
  </si>
  <si>
    <t>Golden Prawn With Tartar Sauce</t>
  </si>
  <si>
    <t>Thai Red Curry Prawn</t>
  </si>
  <si>
    <t>North Indian Main Course</t>
  </si>
  <si>
    <t>Kadai Paneer</t>
  </si>
  <si>
    <t>Fish Curry</t>
  </si>
  <si>
    <t>Chicken Butter Masala (with Bone)</t>
  </si>
  <si>
    <t>Chicken Masala</t>
  </si>
  <si>
    <t>Prawn Masala</t>
  </si>
  <si>
    <t>Indian Bread</t>
  </si>
  <si>
    <t>Kerala Parota (per Piece)</t>
  </si>
  <si>
    <t>Phulka (per Piece)</t>
  </si>
  <si>
    <t>Trikon Chapathi</t>
  </si>
  <si>
    <t>Lemon Coriander Chicken Soup</t>
  </si>
  <si>
    <t>Chicken Sweet Corn Soup</t>
  </si>
  <si>
    <t>Japanese Soba Coconut Milk Prawn Soup</t>
  </si>
  <si>
    <t>Thailand Red Curry Prawn Soup</t>
  </si>
  <si>
    <t>Tomato Basil Soup</t>
  </si>
  <si>
    <t>Young Coconut Vegetable Celery Soup</t>
  </si>
  <si>
    <t>Peanut Buttercup Ice Cream</t>
  </si>
  <si>
    <t>Peanut Buttercup Ice Cream (Small Scoop)</t>
  </si>
  <si>
    <t>Waffle Cone - Vanilla</t>
  </si>
  <si>
    <t>Waffle Cone - Chocolate</t>
  </si>
  <si>
    <t>Ice Cream Waffle Cones</t>
  </si>
  <si>
    <t>Bavarian Chocolate Cone</t>
  </si>
  <si>
    <t>Alphonso Mango Cone</t>
  </si>
  <si>
    <t>Hop Scotch Butterscotch Cone</t>
  </si>
  <si>
    <t>Mini Onam Sadhya Meal</t>
  </si>
  <si>
    <t>Gobi Paratha With Curd &amp; Green Chutney</t>
  </si>
  <si>
    <t>Gobi Paratha &amp; Dal Makhani</t>
  </si>
  <si>
    <t>Gobi Paratha &amp; Pindi Chole</t>
  </si>
  <si>
    <t>Gobi Paratha With Curd and Butter</t>
  </si>
  <si>
    <t>Gobi Paratha &amp; Double Omelette Combo</t>
  </si>
  <si>
    <t>Onam Special Lunchbox</t>
  </si>
  <si>
    <t>Chicken Tikka Masala Rumali Roti Lunchbox</t>
  </si>
  <si>
    <t>Chicken Tikka Masala Rice LunchBox</t>
  </si>
  <si>
    <t>Gobi Paratha With Curd and Green Chutney</t>
  </si>
  <si>
    <t>Gobi Paratha With Dal Makhani</t>
  </si>
  <si>
    <t>Gobi Paratha With Pindi Chole</t>
  </si>
  <si>
    <t>Gobi Paratha With Curd &amp; Butter</t>
  </si>
  <si>
    <t>Aloo Pattice and Imli Chutney</t>
  </si>
  <si>
    <t>Gobi Paratha with Double Omelette Combo</t>
  </si>
  <si>
    <t>Chicken Tikka Masala Jumbo Lunchbox</t>
  </si>
  <si>
    <t>Mutton Kefta Jumbo Lunchbox</t>
  </si>
  <si>
    <t>Mini Onam Sadhya Lunchbox</t>
  </si>
  <si>
    <t>Chicken Tikka Masala Kulcha Lunchbox</t>
  </si>
  <si>
    <t>Mutton Kefta &amp; Bread Kulcha Lunchbox</t>
  </si>
  <si>
    <t>Chicken Tikka Masala Paratha Lunchbox</t>
  </si>
  <si>
    <t>Mutton Kefta &amp; Paratha Lunchbox</t>
  </si>
  <si>
    <t>Sabudana Khichdi Curd Meal with Aloo Pattice</t>
  </si>
  <si>
    <t>Sabudana Khichdi and Curd Meal</t>
  </si>
  <si>
    <t>Sabudana Khichdi with Masala Arbi and Curd Lunchbox</t>
  </si>
  <si>
    <t>Sabudana Khichdi &amp; Paneer Makhani Vrat Thali</t>
  </si>
  <si>
    <t>Sabudana Khichdi with Dum Aloo Vrat Thali</t>
  </si>
  <si>
    <t>Vrat Aloo Pattice (4 Pcs) &amp; Green Chutney</t>
  </si>
  <si>
    <t>Vrat Aloo Pattice (4 Pcs) &amp; Imli Chutney</t>
  </si>
  <si>
    <t>Grand Vrat Thali with Dum Aloo</t>
  </si>
  <si>
    <t>Sabudana Khichdi &amp; Paneer Makhani Meal with Rajgira Halwa (2 Pcs)</t>
  </si>
  <si>
    <t>Grand Vrat Thali with Paneer Makhani</t>
  </si>
  <si>
    <t>Rajgira Halwa</t>
  </si>
  <si>
    <t>Sabudana Khichdi &amp; Dum Aloo Meal with Rajgira Halwa</t>
  </si>
  <si>
    <t>Chicken Tikka Masala Chapati Lunchbox</t>
  </si>
  <si>
    <t>Mutton Kefta &amp; Chapati Lunchbox</t>
  </si>
  <si>
    <t>Paneer Biryani Lunchbox</t>
  </si>
  <si>
    <t>Veg Biryani Lunchbox</t>
  </si>
  <si>
    <t>Mutton Biryani Lunchbox</t>
  </si>
  <si>
    <t>Chicken Biryani Lunchbox</t>
  </si>
  <si>
    <t>Dahi Kebab (3 Pcs)</t>
  </si>
  <si>
    <t>Cheesy Chicken Meatballs</t>
  </si>
  <si>
    <t>Rajgira Halwa - 80 gm</t>
  </si>
  <si>
    <t>Strawberry Ice Cream</t>
  </si>
  <si>
    <t>Whitefield</t>
  </si>
  <si>
    <t>Varthur Gunjur</t>
  </si>
  <si>
    <t>Brow-wow-nie</t>
  </si>
  <si>
    <t>Mango Range</t>
  </si>
  <si>
    <t>Mango Baked Cheesecake Pastry</t>
  </si>
  <si>
    <t>Mango Pudding</t>
  </si>
  <si>
    <t>Hope Farm, Varthur Main Road</t>
  </si>
  <si>
    <t>Chocolate Mousse Royale Ice Cream</t>
  </si>
  <si>
    <t>Ferrero Moments Mousse Ice Cream</t>
  </si>
  <si>
    <t>Naughty Nutella Ice Cream</t>
  </si>
  <si>
    <t>Hershey's Kisses Caramel Ice Cream</t>
  </si>
  <si>
    <t>Choco Fudge Doublet Bar (65ml)</t>
  </si>
  <si>
    <t>Roasted Californian Almond Ice Cream (Family Prepack 450 Ml)</t>
  </si>
  <si>
    <t>Chocolate Mousse Royale Ice Cream (Tub)</t>
  </si>
  <si>
    <t>Naughty Nutella Ice Cream (Tub)</t>
  </si>
  <si>
    <t>Chocolate Mousse Royale Ice Cream (Small Scoop)</t>
  </si>
  <si>
    <t>Ferrero Moments Mousse Ice Cream (Small Scoop)</t>
  </si>
  <si>
    <t>Hershey's Kisses Caramel Ice Cream (Small Scoop)</t>
  </si>
  <si>
    <t>Naughty Nutella Ice Cream (Small Scoop)</t>
  </si>
  <si>
    <t>Andhra Gunpowder</t>
  </si>
  <si>
    <t>Veg Family Bucket Biryani</t>
  </si>
  <si>
    <t>Paneer Makhani Family Bucket Biryani</t>
  </si>
  <si>
    <t>Hyderabadi Chicken Dum Family Bucket Biryani</t>
  </si>
  <si>
    <t>Special Boneless Chicken Dum Family Bucket Biryani</t>
  </si>
  <si>
    <t>Curd Rice Dal Khichdi</t>
  </si>
  <si>
    <t>Andhra Veg Meals (For 2)</t>
  </si>
  <si>
    <t>Andhra Veg Carrier Meals (For 3-4)</t>
  </si>
  <si>
    <t>Andhra Non-veg Meals (For 1)</t>
  </si>
  <si>
    <t>Andhra Non-Veg Carrier Meals (for 3-4)</t>
  </si>
  <si>
    <t>Gutti Vankaya Bagara Pulav Meal</t>
  </si>
  <si>
    <t>Pappu Bagara Pulav Meal</t>
  </si>
  <si>
    <t>Paneer Bagara Hyderabadi Pulav Meal</t>
  </si>
  <si>
    <t>Andhra Gun Powder Khichdi</t>
  </si>
  <si>
    <t>Ghee Podi Khichdi</t>
  </si>
  <si>
    <t>Andhra Style Bagara Baigan Khichdi</t>
  </si>
  <si>
    <t>Paneer Hyderabadi Biryani</t>
  </si>
  <si>
    <t>Paneer Makhni Biryani</t>
  </si>
  <si>
    <t>Paneer Makhni Bagara Biryani</t>
  </si>
  <si>
    <t>Andhra Style Chicken Biryani</t>
  </si>
  <si>
    <t>Lite And Wholesome</t>
  </si>
  <si>
    <t>Sambar Rice Bowl</t>
  </si>
  <si>
    <t>Curd And Poriyal Rice Bowl</t>
  </si>
  <si>
    <t>Pongal with PoriyalÂ and Chutney</t>
  </si>
  <si>
    <t>Sambar Dal Khichdi</t>
  </si>
  <si>
    <t>Deccan Dal Khichdi</t>
  </si>
  <si>
    <t>Rasam and Poriyal Rice Bowl</t>
  </si>
  <si>
    <t>Andhra Veg Meals - For 1</t>
  </si>
  <si>
    <t>Payasam (200 gm)</t>
  </si>
  <si>
    <t>Ghee Gulab Jamun (2 Pc)</t>
  </si>
  <si>
    <t>Ghee Gulab Jamun - 4 Pcs</t>
  </si>
  <si>
    <t>Nizami Kheer.</t>
  </si>
  <si>
    <t>Malpua Drops with Rabdi.</t>
  </si>
  <si>
    <t>Shahi Tukda.</t>
  </si>
  <si>
    <t>Tender Coconut Pudding.</t>
  </si>
  <si>
    <t>Dry Fruit Rabdi.</t>
  </si>
  <si>
    <t>Authentic Andhra Meals</t>
  </si>
  <si>
    <t>Andhra Veg Meals (For 1)</t>
  </si>
  <si>
    <t>Andhra Non-veg Meals (For 2)</t>
  </si>
  <si>
    <t>Bagara Pulav Meals</t>
  </si>
  <si>
    <t>Andhra Bowls</t>
  </si>
  <si>
    <t>Gunpowder Ghee Rice Bowl</t>
  </si>
  <si>
    <t>Pappu Rice Bowl</t>
  </si>
  <si>
    <t>Brinjal Curry Rice Bowl</t>
  </si>
  <si>
    <t>Chicken Pulusu Rice Bowl</t>
  </si>
  <si>
    <t>Egg Curry Rice Bowl (Andhra Style)</t>
  </si>
  <si>
    <t>Andhra Chicken Curry Rice Bowl</t>
  </si>
  <si>
    <t>Sambar Rice and Chicken Masala Fry Rice Bowl</t>
  </si>
  <si>
    <t>Rasam Rice and Bangalore Kebab Bowl</t>
  </si>
  <si>
    <t>Chicken Tikka Rice Bowl</t>
  </si>
  <si>
    <t>Sambar Rice and Bangalore Kebab Bowl</t>
  </si>
  <si>
    <t>Rasam Rice and Chicken Masala Fry Bowl</t>
  </si>
  <si>
    <t>Southern Spiced Khichdis</t>
  </si>
  <si>
    <t>Ghee Rice Bowls</t>
  </si>
  <si>
    <t>Pappu Ghee Rice Bowl</t>
  </si>
  <si>
    <t>Butter Paneer Masala Ghee Rice Bowl</t>
  </si>
  <si>
    <t>Chicken Tikka Ghee Rice Bowl</t>
  </si>
  <si>
    <t>Chicken Pulusu Ghee Rice Bowl</t>
  </si>
  <si>
    <t>Guntur Chicken Ghee Rice Bowl</t>
  </si>
  <si>
    <t>Coastal Chicken Curry Ghee Rice Bowl</t>
  </si>
  <si>
    <t>Butter Chicken Ghee Rice Bowl</t>
  </si>
  <si>
    <t>Pongal Bowl Festival</t>
  </si>
  <si>
    <t>Ghee Pongal With Chutney</t>
  </si>
  <si>
    <t>Ghee Pongal with Chutney and Sambar</t>
  </si>
  <si>
    <t>Ghee Karam Podi PongalÂ With Chutney</t>
  </si>
  <si>
    <t>Ghee Pongal with Chutney and Pappu</t>
  </si>
  <si>
    <t>Ghee Pongal with Chutney and Gutti Vankaya</t>
  </si>
  <si>
    <t>Ghee Pongal with Chutney and Poriyal</t>
  </si>
  <si>
    <t>Ghee Pongal with Chutney and Rasam</t>
  </si>
  <si>
    <t>Rabdi</t>
  </si>
  <si>
    <t>Ghee Gulab Jamun (4 Pcs)</t>
  </si>
  <si>
    <t>Dry Fruit Rabdi</t>
  </si>
  <si>
    <t>Ghee Gulab Jamun (2 Pcs)</t>
  </si>
  <si>
    <t>Nizami Kheer</t>
  </si>
  <si>
    <t>Malpua Drops with Rabdi</t>
  </si>
  <si>
    <t>Varthur</t>
  </si>
  <si>
    <t>B.M.T Sandwich</t>
  </si>
  <si>
    <t>Roasted Chicken Strip Sandwich</t>
  </si>
  <si>
    <t>Chicken Teriyaki Sandwich</t>
  </si>
  <si>
    <t>Tandoori Chicken Tikka Sandwich</t>
  </si>
  <si>
    <t>Tuna Sandwich</t>
  </si>
  <si>
    <t>Wendy's Burgers</t>
  </si>
  <si>
    <t>WHITEFIELD</t>
  </si>
  <si>
    <t>Korean Crispy Veg Burger</t>
  </si>
  <si>
    <t>Korean Crispy Chicken Burger</t>
  </si>
  <si>
    <t>Korean Spicy Veg Burger</t>
  </si>
  <si>
    <t>Korean Fried Chicken Burger</t>
  </si>
  <si>
    <t>Korean Spicy Veg Wrap</t>
  </si>
  <si>
    <t>Korean Fried Chicken Wrap</t>
  </si>
  <si>
    <t>Korean Veg Crispy Burger Combo.</t>
  </si>
  <si>
    <t>Korean Spicy Paneer Burger Combo.</t>
  </si>
  <si>
    <t>Korean Crispy Chicken Burger Combo.</t>
  </si>
  <si>
    <t>Korean Fried Chicken Burger or Wrap Combo.</t>
  </si>
  <si>
    <t>Korean Spicy Veg Burger or Wrap Combo.</t>
  </si>
  <si>
    <t>Korean Crispy Fries + Dip</t>
  </si>
  <si>
    <t>Korean Chicken Nuggets + Dip</t>
  </si>
  <si>
    <t>Chimichurri Crispy Veg Burger</t>
  </si>
  <si>
    <t>Chimichurri Crispy Chicken Burger</t>
  </si>
  <si>
    <t>Chimichurri Spicy Paneer Burger</t>
  </si>
  <si>
    <t>Chimichurri Chicken Burger</t>
  </si>
  <si>
    <t>Chimichurri Crispy Veg Burger Combo</t>
  </si>
  <si>
    <t>Chimichurri Crispy Chicken Burger Combo</t>
  </si>
  <si>
    <t>Korean Burgers &amp; Wraps</t>
  </si>
  <si>
    <t>Chimichurri Burgers</t>
  </si>
  <si>
    <t>Chimichurri Spicy Paneer Burger Combo</t>
  </si>
  <si>
    <t>Chimichurri Spicy Chicken Burger Combo</t>
  </si>
  <si>
    <t>5Pcs Combos at 199</t>
  </si>
  <si>
    <t>Crispy Veg Burger (Bun Tikki) Super Saver Combo</t>
  </si>
  <si>
    <t>Chipotle Crunchy Aloo Burger Super Saver Combo</t>
  </si>
  <si>
    <t>Korean Crispy Veg Burger Super Saver Combo</t>
  </si>
  <si>
    <t>Chimichurri Crispy Veg Burger Value Combo</t>
  </si>
  <si>
    <t>Flat 30% Off - Crispy Chicken Burger Value Combo</t>
  </si>
  <si>
    <t>Rs152 Off - Chimichurri Crispy Chicken Burger Value Combo</t>
  </si>
  <si>
    <t>Rs152 Off - Korean Chicken Value Combo</t>
  </si>
  <si>
    <t>2Pcs Combos at 99</t>
  </si>
  <si>
    <t>Side + Beverage</t>
  </si>
  <si>
    <t>Crispy Veg Burger + Side</t>
  </si>
  <si>
    <t>Corn and Cheese Burger + Side</t>
  </si>
  <si>
    <t>BBQ Chicken Burger + Side</t>
  </si>
  <si>
    <t>Veg Burger Duos</t>
  </si>
  <si>
    <t>Non-Veg Burger Duos</t>
  </si>
  <si>
    <t>American BBQ Chicken Burger + Crispy Chicken Burger</t>
  </si>
  <si>
    <t>Crispy Veg Burger +  Paneer Delight Burger</t>
  </si>
  <si>
    <t>2 Veg Burgers + Dessert</t>
  </si>
  <si>
    <t>Veg Burger + Wrap Combo</t>
  </si>
  <si>
    <t>Crispy Chicken Burger+Crispy Chicken Wrap</t>
  </si>
  <si>
    <t>American BBQ Chicken Burger+Crispy Chicken Wrap</t>
  </si>
  <si>
    <t>American BBQ Veggie Burger + Veggie Wrap</t>
  </si>
  <si>
    <t>Cheeseblast Burgers</t>
  </si>
  <si>
    <t>Cheese Blast Classic Veggie Burger (Railway Cutlet)</t>
  </si>
  <si>
    <t>Cheese Blast Corn N Cheese Burger</t>
  </si>
  <si>
    <t>Cheese Blast Smoky Chipotle Chicken Burger</t>
  </si>
  <si>
    <t>Cheese Blast Spicy Aloo Crunch Burger</t>
  </si>
  <si>
    <t>Cheese Blast American BBQ Veggie Burger</t>
  </si>
  <si>
    <t>Cheese Blast American BBQ Chicken Burger</t>
  </si>
  <si>
    <t>Cheese Blast Spicy Paneer Delight Burger</t>
  </si>
  <si>
    <t>Cheese Blast Crispy Veg Burger (Bun Tikki)</t>
  </si>
  <si>
    <t>Cheese Blast Crispy Chicken Burger</t>
  </si>
  <si>
    <t>Cheese Blast Mexican Chicken Burger</t>
  </si>
  <si>
    <t>Cheese Blast Homestyle Chicken Burger</t>
  </si>
  <si>
    <t>Snacks Bucket at 199</t>
  </si>
  <si>
    <t>Nachos with Tangy Salsa</t>
  </si>
  <si>
    <t>Nachos with Cheese Jalapeno Dip</t>
  </si>
  <si>
    <t>Binge Bucket - Pizza Puff (4pcs) + Fries (M) + Dip</t>
  </si>
  <si>
    <t>Veg Pizza Puff</t>
  </si>
  <si>
    <t>Chicken Nuggets</t>
  </si>
  <si>
    <t>Crispy Fries</t>
  </si>
  <si>
    <t>Crispy Masala Fries</t>
  </si>
  <si>
    <t>Piri Piri Fries</t>
  </si>
  <si>
    <t>Cheesy Fries</t>
  </si>
  <si>
    <t>Dip</t>
  </si>
  <si>
    <t>Peri Peri Cheesy Fries</t>
  </si>
  <si>
    <t>Beverages &amp; Desserts</t>
  </si>
  <si>
    <t>Lemon Soda (Pack of 2)</t>
  </si>
  <si>
    <t>Vanilla Chocochip Muffin</t>
  </si>
  <si>
    <t>Chocolate Mousse</t>
  </si>
  <si>
    <t>Paneer Lababdar Rice Bowl</t>
  </si>
  <si>
    <t>Paneer Lababdar Mini Rice Bowl</t>
  </si>
  <si>
    <t>Korean Mac &amp; Cheese With Crispy Paneer</t>
  </si>
  <si>
    <t>Paneer Lababdar Rice Bowl (Protein-21g)</t>
  </si>
  <si>
    <t>Korean Mac and Cheese With Crispy Paneer</t>
  </si>
  <si>
    <t>Happiness in mini version + 1 FREE delight</t>
  </si>
  <si>
    <t>Keep Cake &amp; Celebrate + 1 FREE Delight</t>
  </si>
  <si>
    <t>The Belgian Club + 1 Free Delight (Dark)</t>
  </si>
  <si>
    <t>Treats For Two</t>
  </si>
  <si>
    <t>Best for the Best</t>
  </si>
  <si>
    <t>The WaffShake Duo</t>
  </si>
  <si>
    <t>Death by Choco-rush Waffle Cake (Single Layer)</t>
  </si>
  <si>
    <t>Berry Red Velvet Waffle Cake (Single Layer)</t>
  </si>
  <si>
    <t>Kiki &amp; Oreo Waffle Cake (Single Layer)</t>
  </si>
  <si>
    <t>Almond brownie waffle cake (Single Layer)</t>
  </si>
  <si>
    <t>Death by Choco-rush Waffle Cake (Double Layer)</t>
  </si>
  <si>
    <t>Berry Red Velvet Waffle Cake (Double Layer)</t>
  </si>
  <si>
    <t>Kiki &amp; Oreo Waffle Cake (Double Layer)</t>
  </si>
  <si>
    <t>Almond brownie waffle cake (Double Layer)</t>
  </si>
  <si>
    <t>Honey Butter Waffle</t>
  </si>
  <si>
    <t>IPL special Offers &amp; Value deals</t>
  </si>
  <si>
    <t>Waffle Cakes</t>
  </si>
  <si>
    <t>Waffles</t>
  </si>
  <si>
    <t>Maple Butter Waffle</t>
  </si>
  <si>
    <t>Almond Cocoa Butter</t>
  </si>
  <si>
    <t>Strawberry Creamcheese Waffle</t>
  </si>
  <si>
    <t>Blueberry Creamcheese Waffle</t>
  </si>
  <si>
    <t>Snicker Waffles</t>
  </si>
  <si>
    <t>Belgian Chocomelt Milk Waffle</t>
  </si>
  <si>
    <t xml:space="preserve">Belgian Chocomelt Dark Waffle </t>
  </si>
  <si>
    <t>Butterscotch Crunch Waffle</t>
  </si>
  <si>
    <t>Coffee Mocha Waffle</t>
  </si>
  <si>
    <t>Naked Nutella Waffles</t>
  </si>
  <si>
    <t>Kitkat Waffles</t>
  </si>
  <si>
    <t>Snickers Waffle</t>
  </si>
  <si>
    <t>Chocobite Overload - Milk</t>
  </si>
  <si>
    <t>Chocobite Overload Dark Waffle</t>
  </si>
  <si>
    <t>Dark &amp; White Fantasy Waffle</t>
  </si>
  <si>
    <t>Triple Chocomelt Waffle</t>
  </si>
  <si>
    <t>Almond Brownie Waffle</t>
  </si>
  <si>
    <t>Lotus Biscoff waffle</t>
  </si>
  <si>
    <t>Kiki &amp; Oreo Cream Waffle</t>
  </si>
  <si>
    <t>Red Velvet Waffle</t>
  </si>
  <si>
    <t>Berry red velvet waffle</t>
  </si>
  <si>
    <t>Blueberry Cheesecake Waffle</t>
  </si>
  <si>
    <t>Strawberry Cheesecake Waffle</t>
  </si>
  <si>
    <t>Mango Cheesecake Waffle</t>
  </si>
  <si>
    <t>IPL special Combos</t>
  </si>
  <si>
    <t>Assorted Mini Waffle Combo Pack Of 6</t>
  </si>
  <si>
    <t>Mini Waffwich Box of 4 - Premium Assorted</t>
  </si>
  <si>
    <t>Mini Waffwich Box of 6- Premium Assorted</t>
  </si>
  <si>
    <t>Waffle Sundae</t>
  </si>
  <si>
    <t>Lotus Biscoff sundae (Small)</t>
  </si>
  <si>
    <t>Lotus Biscoff sundae (Large)</t>
  </si>
  <si>
    <t>Berry Red Velvet Sundae (Small)</t>
  </si>
  <si>
    <t>Berry Red Velvet Sundae (Large)</t>
  </si>
  <si>
    <t>Choco Brownie Sundae (Small)</t>
  </si>
  <si>
    <t>Choco Brownie Sundae (Large)</t>
  </si>
  <si>
    <t>Waffle-Pancake with Ice Cream</t>
  </si>
  <si>
    <t>Ice Cream &amp; Fudge Chocolate Waffle</t>
  </si>
  <si>
    <t>Triple Cookie</t>
  </si>
  <si>
    <t>Rocky Road</t>
  </si>
  <si>
    <t>Ice Cream And Fudge (Vanilla) Pancake (8 Pieces)</t>
  </si>
  <si>
    <t>Ice Cream and Fudge Vanilla Mini Pancakes (8 Pieces)</t>
  </si>
  <si>
    <t>Triple Cookie Mini Pancakes (8 pieces)</t>
  </si>
  <si>
    <t>Rocky Road Mini Pancakes (8 Pieces)</t>
  </si>
  <si>
    <t>The BWC Store</t>
  </si>
  <si>
    <t>Original Waffle and Pancake Mix</t>
  </si>
  <si>
    <t>Chocolate Oats Pancake &amp; Waffle Mix</t>
  </si>
  <si>
    <t>Almond Flour Pancake  and Waffle Mix</t>
  </si>
  <si>
    <t>Waffle Crisps - Double Chocolate Flavour</t>
  </si>
  <si>
    <t>Waffle Crisps - Chocolate Flavour</t>
  </si>
  <si>
    <t>Waffle Crisps - Cookie and Cream Flavour</t>
  </si>
  <si>
    <t>Milk Chocolate Spread</t>
  </si>
  <si>
    <t>Dark Chocolate Spread</t>
  </si>
  <si>
    <t>Cookie  &amp; Cream Spread</t>
  </si>
  <si>
    <t>Mini Pancakes</t>
  </si>
  <si>
    <t>Honey Butter Pancakes</t>
  </si>
  <si>
    <t>Maple Butter Pancakes</t>
  </si>
  <si>
    <t>Almond Cocoa Butter Pancakes (8 Pieces)</t>
  </si>
  <si>
    <t>Belgian Chocolate milk Mini Pancakes</t>
  </si>
  <si>
    <t>Belgian Chocolate Dark Mini Pancakes</t>
  </si>
  <si>
    <t>Butterscotch Crunch Mini Pancakes (8 pieces)</t>
  </si>
  <si>
    <t>Coffee Mocha Mini Pancakes (8 pieces)</t>
  </si>
  <si>
    <t>Naked Nutella Pancakes (8 Pieces)</t>
  </si>
  <si>
    <t>Kitkat Pancakes (8 Pieces)</t>
  </si>
  <si>
    <t>Chocobite Overload Milk Mini Pancakes (8 Pieces)</t>
  </si>
  <si>
    <t>Chocobite Overload Dark Mini Pancakes (8 Pieces)</t>
  </si>
  <si>
    <t>Dark &amp; White Fantasy Mini Pancakes (8 Pieces)</t>
  </si>
  <si>
    <t>Triple Chocomelt  Pancakes (8 Pieces)</t>
  </si>
  <si>
    <t>Red Velvet Mini Pancakes (8 Pieces)</t>
  </si>
  <si>
    <t>Faasos - Wraps, Rolls &amp; Shawarma</t>
  </si>
  <si>
    <t>Baked Margherita Pizza Wrap (Non-Spicy).</t>
  </si>
  <si>
    <t>Baked Paneer Tikka Pizza Wrap.</t>
  </si>
  <si>
    <t>Baked Chicken Meatball Pizza Wrap (Non-Spicy).</t>
  </si>
  <si>
    <t>Baked Chicken Tikka Pizza Wrap.</t>
  </si>
  <si>
    <t>Chimichurri Chicken Burger Wrap .</t>
  </si>
  <si>
    <t>Chimichurri Paneer Burger Wrap .</t>
  </si>
  <si>
    <t>Cheese Jalapeno Chicken Burger Wrap</t>
  </si>
  <si>
    <t>Jalapeno Cheese Paneer Burger Wrap.</t>
  </si>
  <si>
    <t>Buldak Fried Paneer Korean Wrap (Spicy).</t>
  </si>
  <si>
    <t>Buldak Chicken Popcorn Korean Wrap (Spicy).</t>
  </si>
  <si>
    <t>Mutton Kefta Wrap.</t>
  </si>
  <si>
    <t>Pizza Puff.</t>
  </si>
  <si>
    <t>2 Baked Margherita Pizza Wraps at 150 each</t>
  </si>
  <si>
    <t>4 Baked Margherita Pizza Wraps at 145 each</t>
  </si>
  <si>
    <t>Chimichurri Chicken Burger Wrap</t>
  </si>
  <si>
    <t>Chimichurri Paneer Burger Wrap</t>
  </si>
  <si>
    <t>Chipotle Chicken Patty Wrap.</t>
  </si>
  <si>
    <t>Spiced Paneer Burger Wrap</t>
  </si>
  <si>
    <t>Spicy Chicken Burger Wrap .</t>
  </si>
  <si>
    <t>Chipotle Aloo Patty Burger Wrap</t>
  </si>
  <si>
    <t>Burger Wraps - The No Mess Express</t>
  </si>
  <si>
    <t>Chipotle Crispy Chicken Wrap .</t>
  </si>
  <si>
    <t>Chipotle Veg Fingers Burger Wrap</t>
  </si>
  <si>
    <t>Cheese Jalapeno Paneer Burger Wrap</t>
  </si>
  <si>
    <t>Jalapeno Cheese Chicken Burger Wrap.</t>
  </si>
  <si>
    <t>Chilli Crispy Chicken Wrap .</t>
  </si>
  <si>
    <t>Veg Burger Wrap and Side Meal</t>
  </si>
  <si>
    <t>Veg Burger Wrap with Side and Beverage Meal</t>
  </si>
  <si>
    <t>Non-Veg Burger Wrap and Side Meal</t>
  </si>
  <si>
    <t>Non-Veg Burger Wrap with Side and Beverage Meal</t>
  </si>
  <si>
    <t>2 Burger Wraps at 120 each</t>
  </si>
  <si>
    <t>2 Chipotle Chicken Patty Wrap.</t>
  </si>
  <si>
    <t>Pizza Wraps</t>
  </si>
  <si>
    <t>Baked Margherita Pizza Wrap (Non-Spicy)</t>
  </si>
  <si>
    <t>Cheesy Baked Veggie Pizza Wrap</t>
  </si>
  <si>
    <t>Baked Paneer Tikka Pizza Wrap</t>
  </si>
  <si>
    <t>Baked Chicken Meatball Pizza Wrap (Non-Spicy)</t>
  </si>
  <si>
    <t>Baked Chicken Tikka Pizza Wrap</t>
  </si>
  <si>
    <t>Veg Pizza Wrap and Side Meal</t>
  </si>
  <si>
    <t>Veg Pizza Wrap with Side and Beverage Meal</t>
  </si>
  <si>
    <t>Non Veg Pizza Wrap and Side Meal</t>
  </si>
  <si>
    <t>Non Veg Pizza Wrap with Side and Beverage Meal</t>
  </si>
  <si>
    <t>2 Veg Pizza Wraps at 150 each</t>
  </si>
  <si>
    <t>2 Non Veg Pizza Wraps at 210 each</t>
  </si>
  <si>
    <t>2 Baked Margherita Pizza Wraps at 299</t>
  </si>
  <si>
    <t>4 Baked Margherita Pizza Wraps at 579</t>
  </si>
  <si>
    <t>Super Saver Wrap Duos</t>
  </si>
  <si>
    <t>2 Veg Pizza Wraps at 150 each.</t>
  </si>
  <si>
    <t>2 Non Veg Pizza Wraps at 210 each.</t>
  </si>
  <si>
    <t>2 Baked Margherita Pizza Wraps at 299.</t>
  </si>
  <si>
    <t>2 Classic Veg Rolls at 160 each</t>
  </si>
  <si>
    <t>1 Cheesy Paneer Wrap + 1 Masala Paneer Tikka Wrap</t>
  </si>
  <si>
    <t>2 Classic Non-Veg Rolls at 165 each</t>
  </si>
  <si>
    <t>2 Veg Shawarmas at 175 each .</t>
  </si>
  <si>
    <t>2 Non-Veg Shawarmas at 195 each.</t>
  </si>
  <si>
    <t>1 Non-Veg Classic Wrap + 1 Non-Veg Rice Bowl</t>
  </si>
  <si>
    <t>1 Chicken Bhuna Wrap + 1 Masala Chicken Tikka Wrap</t>
  </si>
  <si>
    <t>1 Veg Classic Wrap + 1 Veg Rice Bowl</t>
  </si>
  <si>
    <t>2 Signature Veg Wraps at 195 each</t>
  </si>
  <si>
    <t>2 Signature Non-Veg Wraps at 220 each</t>
  </si>
  <si>
    <t>2 Burger Wrap at 120 each</t>
  </si>
  <si>
    <t>2 Chipotle Chicken Patty Wrap</t>
  </si>
  <si>
    <t>3 Veg Classic Wraps at 106 each</t>
  </si>
  <si>
    <t>4 Classic Veg Wraps at 409</t>
  </si>
  <si>
    <t>2 Classic Rolls (1 Veg + 1 Non-Veg) starting at 115 each</t>
  </si>
  <si>
    <t>3 Non-Veg Classic Wraps at 103 each</t>
  </si>
  <si>
    <t>4 Classic Non-Veg Wraps at 429</t>
  </si>
  <si>
    <t>4 Baked Margherita Pizza Wraps at 579.</t>
  </si>
  <si>
    <t>Pocket Friendly Rolls</t>
  </si>
  <si>
    <t>2 Classic Veg Rolls at 160 each.</t>
  </si>
  <si>
    <t>Aloo Patty Chipotle Burger Wrap</t>
  </si>
  <si>
    <t>Pindi Chole Roll</t>
  </si>
  <si>
    <t>Spicy Indie Chatpata Aloo Wrap</t>
  </si>
  <si>
    <t>Veg Fingers Chipotle Burger Wrap</t>
  </si>
  <si>
    <t>Chipotle Potato Shots Wrap</t>
  </si>
  <si>
    <t>2 Classic Non-Veg Rolls at 165 each .</t>
  </si>
  <si>
    <t>Chatpata Double Egg Roll</t>
  </si>
  <si>
    <t>Cheese Melt Double Egg Roll</t>
  </si>
  <si>
    <t>2 Burger Wraps at 105 each.</t>
  </si>
  <si>
    <t>Chipotle Crispy Chicken Patty Wrap</t>
  </si>
  <si>
    <t>Cheesy Egg Chicken Sausage Wrap</t>
  </si>
  <si>
    <t>Shawarmas</t>
  </si>
  <si>
    <t>Paneer Tikka Shawarma .</t>
  </si>
  <si>
    <t>Classic Smoky Chicken Shawarma .</t>
  </si>
  <si>
    <t>Classic Peppy Chicken Shawarma .</t>
  </si>
  <si>
    <t>Special Smoky Chicken Shawarma .</t>
  </si>
  <si>
    <t>Special Peppy Chicken Shawarma .</t>
  </si>
  <si>
    <t>Sizzled Falafel Shawarma .</t>
  </si>
  <si>
    <t>Non-Veg Shawarma with Side and Beverage Meal .</t>
  </si>
  <si>
    <t>Veg Shawarma and Side Meal</t>
  </si>
  <si>
    <t>Non-Veg Shawarma and Side Meal</t>
  </si>
  <si>
    <t>Veg Shawarma with Side and Beverage Meal</t>
  </si>
  <si>
    <t>Breakfast Specials</t>
  </si>
  <si>
    <t>DIY Paneer Classic Wrap and Beverage Breakfast Meal</t>
  </si>
  <si>
    <t>DIY Paneer Classic Wrap and Wedges Breakfast Meal</t>
  </si>
  <si>
    <t>Paneer Cheese Melt Wrap</t>
  </si>
  <si>
    <t>DIY Egg Classic Wrap and Beverage Breakfast Meal</t>
  </si>
  <si>
    <t>DIY Egg Classic Wrap and Wedges Breakfast Meal</t>
  </si>
  <si>
    <t>Egg Chicken Sausage Cheese Wrap</t>
  </si>
  <si>
    <t>Double Egg Chatpata Roll</t>
  </si>
  <si>
    <t>Pindi Chana Roll</t>
  </si>
  <si>
    <t>Double Egg Cheese Melt Roll</t>
  </si>
  <si>
    <t>2 Wrap Breakfast Combo</t>
  </si>
  <si>
    <t>Midnight Munchies at 199</t>
  </si>
  <si>
    <t>Masala Paneer Tikka Wrap + Lemon Soda</t>
  </si>
  <si>
    <t>Masala Chicken Tikka Wrap + Lemon Soda</t>
  </si>
  <si>
    <t>Chipotle Aloo Patty Wrap + Pizza Puff (Pack of 2)</t>
  </si>
  <si>
    <t>Chipotle Veg Fingers Wrap + Pizza Puff (Pack of 2)</t>
  </si>
  <si>
    <t>Chipotle Chicken Patty Wrap + Pizza Puff (Pack of 2)</t>
  </si>
  <si>
    <t>Chatpata Aloo Wrap + Wedges + Lemon Soda</t>
  </si>
  <si>
    <t>Double Egg Chatpata Roll + Wedges + Lemon Soda</t>
  </si>
  <si>
    <t>LunchBox - Meals and Thalis</t>
  </si>
  <si>
    <t>Paneer Lababdar Rumali Roti Lunchbox</t>
  </si>
  <si>
    <t>Paneer Lababdar Rice LunchBox</t>
  </si>
  <si>
    <t>Paneer Lababdar &amp; Chapati Mini LunchBox</t>
  </si>
  <si>
    <t>Paneer Lababdar Jumbo Lunchbox</t>
  </si>
  <si>
    <t>Paneer Lababdar Kulcha Lunchbox</t>
  </si>
  <si>
    <t>Paneer Lababdar Paratha Lunchbox</t>
  </si>
  <si>
    <t>Paneer Lababdar Chapati Lunchbox</t>
  </si>
  <si>
    <t>Paneer Lababdar Bowl (500 gms)</t>
  </si>
  <si>
    <t>EatFit</t>
  </si>
  <si>
    <t>Onam Range (Festive Special)</t>
  </si>
  <si>
    <t>Sambar</t>
  </si>
  <si>
    <t>Avial</t>
  </si>
  <si>
    <t>Olan</t>
  </si>
  <si>
    <t>Poriyal</t>
  </si>
  <si>
    <t>Beetroot Pachadi</t>
  </si>
  <si>
    <t>Badam Kheer</t>
  </si>
  <si>
    <t>3 Layer Rice Bowl</t>
  </si>
  <si>
    <t>Ghar ke Rajma, Aloo Gobhi &amp; Jeera Pulao</t>
  </si>
  <si>
    <t>Butter Chicken, Aloo Gobhi &amp; Jeera Pulao</t>
  </si>
  <si>
    <t>Butter Paneer, Aloo Gobhi &amp; Jeera Pulao</t>
  </si>
  <si>
    <t>Yellow Dal Tadka, Soya Masala Sabzi and Jeera Pulao</t>
  </si>
  <si>
    <t>Lasooni Methi Chicken, Soya Masala Sabzi &amp; Jeera Pulao</t>
  </si>
  <si>
    <t>Lasooni Methi Paneer, Soya Masala Sabzi &amp; Jeera Pulao</t>
  </si>
  <si>
    <t>Yellow Dal Tadka, Bhindi Chana &amp; Jeera Pulao</t>
  </si>
  <si>
    <t>Lasooni Methi Chicken, Bhindi Chana &amp; Jeera Pulao</t>
  </si>
  <si>
    <t>Kadhai Chicken, Bhindi Chana &amp; Jeera Pulao</t>
  </si>
  <si>
    <t>Kadhai Chicken, Soya Masala Sabzi &amp; Jeera Pulao</t>
  </si>
  <si>
    <t>Chole, Bhindi Chana &amp; Millet Pulao</t>
  </si>
  <si>
    <t>Palak Paneer, Soya Matar &amp; Millet Pulao</t>
  </si>
  <si>
    <t>Lasooni Methi Paneer, Soya Matar &amp; Millet Pulao</t>
  </si>
  <si>
    <t>Palak Chicken, Soya Matar &amp; Millet pulao</t>
  </si>
  <si>
    <t>Kadhai Chaap, Bhindi Chana and Jeera Pulao</t>
  </si>
  <si>
    <t>Kadhai Chaap, Soya Masala and Jeera Pulao</t>
  </si>
  <si>
    <t>Kadhai Paneer, Soya Masala Sabzi &amp; Jeera Pulao</t>
  </si>
  <si>
    <t>Kadhai Paneer Bhindi Chana and Jeera Pulao</t>
  </si>
  <si>
    <t>Kadhai Chicken, Soya Masala Sabzi and Jeera Pulao Plus</t>
  </si>
  <si>
    <t>Lasooni Methi Paneer, Soya Masala Sabzi &amp; Jeera Pulao Plus</t>
  </si>
  <si>
    <t>Shravan Special</t>
  </si>
  <si>
    <t>Jain Vegetable Khichdi</t>
  </si>
  <si>
    <t>Jain Dal Khichdi</t>
  </si>
  <si>
    <t>Millet Curd Rice</t>
  </si>
  <si>
    <t>Classic Curd Rice</t>
  </si>
  <si>
    <t>Shahi Subz Biryani Bowl (500gm)</t>
  </si>
  <si>
    <t>Italian Chunky Chicken Bowl</t>
  </si>
  <si>
    <t>Italian Chunky Soya Bowl</t>
  </si>
  <si>
    <t>Cheesy Chicken Bowl</t>
  </si>
  <si>
    <t>Cheesy Paneer Bowl</t>
  </si>
  <si>
    <t>Chilli Garlic Chicken Bowl</t>
  </si>
  <si>
    <t>Creamy Pesto Chicken Bowl</t>
  </si>
  <si>
    <t>Creamy Pesto Paneer Bowl</t>
  </si>
  <si>
    <t>Cheesy Peri Peri Chicken Bowl</t>
  </si>
  <si>
    <t>Cheesy Peri Peri Paneer Bowl</t>
  </si>
  <si>
    <t>Butter Chicken Bowl</t>
  </si>
  <si>
    <t>Creamy Pesto Paneer Bowl Plus</t>
  </si>
  <si>
    <t>Healthy Khichdis</t>
  </si>
  <si>
    <t>Dal Palak Khichdi</t>
  </si>
  <si>
    <t>Spicy Rajasthani Dal Papdi Khichdi</t>
  </si>
  <si>
    <t>Millet Khichdi</t>
  </si>
  <si>
    <t>Quinoa Khichdi</t>
  </si>
  <si>
    <t>Homely Vegetable Khichdi</t>
  </si>
  <si>
    <t>Tadka Vegetable Khichdi</t>
  </si>
  <si>
    <t>Tomato Basil Penne Pasta</t>
  </si>
  <si>
    <t>Creamy Pesto Pasta</t>
  </si>
  <si>
    <t>Greek Salad</t>
  </si>
  <si>
    <t>Healthy Bowls</t>
  </si>
  <si>
    <t>Beetroot Hummus Buddha Bowl Veg</t>
  </si>
  <si>
    <t>Beetroot Hummus Buddha Bowl Non-Veg</t>
  </si>
  <si>
    <t>Pesto Hummus Buddha Bowl Non-Veg</t>
  </si>
  <si>
    <t>Beetroot Hummus Millet Bowl Veg</t>
  </si>
  <si>
    <t>Pesto Hummus Millet Bowl Veg</t>
  </si>
  <si>
    <t>Egg Hummus Buddha Bowl</t>
  </si>
  <si>
    <t>Combo Meals</t>
  </si>
  <si>
    <t>8" BBQ Chicken Pizza + Berry Basil Kombucha (200 ml)</t>
  </si>
  <si>
    <t>8" Classic Paneer Pizza + Berry Basil Kombucha (200 ml)</t>
  </si>
  <si>
    <t>Special Combos</t>
  </si>
  <si>
    <t>Thali and Oatmeal Combo</t>
  </si>
  <si>
    <t>Peri Peri Paneer Bowl Combo</t>
  </si>
  <si>
    <t>Fit Thali Combo</t>
  </si>
  <si>
    <t>Butter Chicken Thali Combo</t>
  </si>
  <si>
    <t>Sweet Truth - Cake and Desserts</t>
  </si>
  <si>
    <t>Peanut Butter Cheesecake Slice.</t>
  </si>
  <si>
    <t>Tiramisu Cheesecake Slice.</t>
  </si>
  <si>
    <t>Chocolate Cheesecake Slice.</t>
  </si>
  <si>
    <t>Kesar Thandai Ice Cream Cup</t>
  </si>
  <si>
    <t>Dutch Chocolate Truffle Cake (500 gm)</t>
  </si>
  <si>
    <t>Chocolate Mousse Cake (Half Kg) (Eggless)</t>
  </si>
  <si>
    <t>Hazelnut Chocolate Cake (500 gm)</t>
  </si>
  <si>
    <t>Belgian Chocolate Cake (500gm)</t>
  </si>
  <si>
    <t>Black Forest Cake (Half Kg) (Eggless)</t>
  </si>
  <si>
    <t>Butterscotch Cake - 500gm</t>
  </si>
  <si>
    <t>Pineapple Cake (500gm) (Eggless)</t>
  </si>
  <si>
    <t>Red Velvet Cake (500 gm) (Eggless)</t>
  </si>
  <si>
    <t>Mango Cheesecake (500 gm) (Eggless)</t>
  </si>
  <si>
    <t>Blueberry Cheesecake (500 gm) (Eggless)</t>
  </si>
  <si>
    <t>Biscoff Cheesecake (500 gm)</t>
  </si>
  <si>
    <t>Peanut Butter Cheesecake Slice</t>
  </si>
  <si>
    <t>Cheesecake Slices</t>
  </si>
  <si>
    <t>Tiramisu Cheesecake</t>
  </si>
  <si>
    <t>Biscoff Cheesecake Combo (Box of 2)</t>
  </si>
  <si>
    <t>Mango Cheesecake (Box of 2)</t>
  </si>
  <si>
    <t>Blueberry Cheesecake (Box of 2)</t>
  </si>
  <si>
    <t>New York Cheesecake (Box of 2)</t>
  </si>
  <si>
    <t>Mango Cheesecake &amp; Blueberry Cheesecake (Box of 2)</t>
  </si>
  <si>
    <t>Mango Cheesecake &amp; New York Cheesecake (Box of 2)</t>
  </si>
  <si>
    <t>Dessert Jars</t>
  </si>
  <si>
    <t>Choco Mud Jar</t>
  </si>
  <si>
    <t>Triple Chocolate Mousse Jar</t>
  </si>
  <si>
    <t>Blueberry Cheesecake Jar</t>
  </si>
  <si>
    <t>Biscoff Cheesecake Jar</t>
  </si>
  <si>
    <t>Hazelnut Cheesecake Jar</t>
  </si>
  <si>
    <t>Biscoff Cheesecake Jar Combo (Pack of 2)</t>
  </si>
  <si>
    <t>Hazelnut Cheesecake Jar Combo (Pack of 2)</t>
  </si>
  <si>
    <t>Choco Mud Jar (Pack of 2)</t>
  </si>
  <si>
    <t>Blueberry Cheesecake Jar (Pack of 2)</t>
  </si>
  <si>
    <t>Death by Chocolate Cake Jar (Pack of 2)</t>
  </si>
  <si>
    <t>Triple Chocolate Mousse Jar (Pack of 2)</t>
  </si>
  <si>
    <t>Red Velvet Dessert Jar (Pack of 2)</t>
  </si>
  <si>
    <t>Pineapple Jar (Pack of 2)</t>
  </si>
  <si>
    <t>Pastries</t>
  </si>
  <si>
    <t>Black forest Pastry</t>
  </si>
  <si>
    <t>Chocolate Truffle Pastry</t>
  </si>
  <si>
    <t>Black Forest Pastry Combo (Box of 2)</t>
  </si>
  <si>
    <t>Chocolate Truffle Pastry Combo (Box of 2)</t>
  </si>
  <si>
    <t>Choco Chip Pastry (Box of 2)</t>
  </si>
  <si>
    <t>Red Velvet Pastry (Box of 2)</t>
  </si>
  <si>
    <t>Newly Launched Choco Mud Jar + Choco Lava Cake Combo</t>
  </si>
  <si>
    <t>Choco Chip Pastry + Choco Lava Cake Combo</t>
  </si>
  <si>
    <t>Choco Chip Pastry + Choco Chip Brownie Combo</t>
  </si>
  <si>
    <t>Red Velvet Pastry &amp; New York Cheesecake (Box of 2)</t>
  </si>
  <si>
    <t>Death by Chocolate Jar &amp; Choco Lava Cake</t>
  </si>
  <si>
    <t>Walnut Brownie (Box of 2) + Choco Chip Brownie (Box of 2)</t>
  </si>
  <si>
    <t>Chocolate Truffle Pastry (Box of 2) + Choco Lava Cake (Box of 2)</t>
  </si>
  <si>
    <t>Chocolate Truffle Pastry + Choco Lava Cake</t>
  </si>
  <si>
    <t>Walnut Brownie (Box of 2) + Choco Lava Cake (Box of 2)</t>
  </si>
  <si>
    <t>Choco Chip Brownie (Box of 2) + Choco Lava Cake (Box of 2)</t>
  </si>
  <si>
    <t>Assorted Dessert Jars Hamper (Box of 4)</t>
  </si>
  <si>
    <t>Walnut Brownie + Choco Lava Cake</t>
  </si>
  <si>
    <t>Choco Chip Brownie + Choco Lava Cake</t>
  </si>
  <si>
    <t>Assorted Classic Pastries Hamper (Box of 4)</t>
  </si>
  <si>
    <t>Brownies &amp; Lava Cakes</t>
  </si>
  <si>
    <t>Choco Chip Brownie (Box of 2)</t>
  </si>
  <si>
    <t>Walnut Brownie (Box of 2)</t>
  </si>
  <si>
    <t>Walnut Brownie + Choco Chip Brownie (Box of 2)</t>
  </si>
  <si>
    <t>Choco Lava Cake (Box Of 2)</t>
  </si>
  <si>
    <t>Ice Creams</t>
  </si>
  <si>
    <t>Mango Ice Cream (Pack of 2)</t>
  </si>
  <si>
    <t>Chocolate Ice Cream (Pack of 2)</t>
  </si>
  <si>
    <t>Dry Fruit Kulfi Ice Cream (Pack of 2)</t>
  </si>
  <si>
    <t>Ice Cream Pack of 2</t>
  </si>
  <si>
    <t>Ice Cream Pack of 4</t>
  </si>
  <si>
    <t>Chocolate Ice Cream + Death by Chocolate Cake Jar</t>
  </si>
  <si>
    <t>Chocolate Ice Cream + Triple Chocolate Mousse Jar</t>
  </si>
  <si>
    <t>Belgian Chocolate Ice Cream + Walnut Brownie</t>
  </si>
  <si>
    <t>Belgian Chocolate Ice Cream + Choco Chip Brownie</t>
  </si>
  <si>
    <t>Belgian Chocolate Ice Cream + Choco Mud Jar</t>
  </si>
  <si>
    <t>Belgian Chocolate Ice Cream + Dutch Truffle Pastry</t>
  </si>
  <si>
    <t>Indian Desserts</t>
  </si>
  <si>
    <t>Moong Dal Halwa (300gm)</t>
  </si>
  <si>
    <t>The Biryani Life</t>
  </si>
  <si>
    <t>Lucknowi Pepper Chicken Mini Biryani</t>
  </si>
  <si>
    <t>Lucknowi Pepper Chicken Biryani (Serves 1)</t>
  </si>
  <si>
    <t>Lucknowi Pepper Chicken Biryani (Serves 2)</t>
  </si>
  <si>
    <t>Lucknowi Pepper Chicken Biryani (Serves 4)</t>
  </si>
  <si>
    <t>Hyderabadi Pepper Chicken Mini Biryani</t>
  </si>
  <si>
    <t>Hyderabadi Pepper Chicken Biryani (Serves 1)</t>
  </si>
  <si>
    <t>Hyderabadi Pepper Chicken Biryani (Serves 2)</t>
  </si>
  <si>
    <t>Hyderabadi Kalimirch Chicken Biryani (Serves 4)</t>
  </si>
  <si>
    <t>Andhra Mutton Mini Biryani</t>
  </si>
  <si>
    <t>Andhra Paneer Mini Biryani</t>
  </si>
  <si>
    <t>Andhra Mutton Biryani (Serves 1)</t>
  </si>
  <si>
    <t>Andhra Paneer Biryani (Serves 1)</t>
  </si>
  <si>
    <t>Andhra Mutton Biryani (Serves 2)</t>
  </si>
  <si>
    <t>Andhra Paneer Biryani (Serves 2)</t>
  </si>
  <si>
    <t>Andhra Mutton Biryani (Serves 4)</t>
  </si>
  <si>
    <t>Andhra Paneer Biryani (Serves 4)</t>
  </si>
  <si>
    <t>Lucknowi Paneer Subz Biryani -Serves 1.</t>
  </si>
  <si>
    <t>Hyderabadi Paneer Biryani - Serves 1.</t>
  </si>
  <si>
    <t>Hyderabadi Veg Biryani - Serves 1.</t>
  </si>
  <si>
    <t>Hyderabadi Paneer Subz Biryani - Serves 1.</t>
  </si>
  <si>
    <t>Veg Specials</t>
  </si>
  <si>
    <t>Lucknowi Mushroom Biryani - Serves 1.</t>
  </si>
  <si>
    <t>Hyderabadi Mushroom Biryani - Serves 1.</t>
  </si>
  <si>
    <t>Paneer Tikka Masala.</t>
  </si>
  <si>
    <t>Paneer Lababdar.</t>
  </si>
  <si>
    <t>Aloo Chaap.</t>
  </si>
  <si>
    <t>Dahi kebab.</t>
  </si>
  <si>
    <t>Beetroot Kebab.</t>
  </si>
  <si>
    <t>Bucket Biryani (Serves 4)</t>
  </si>
  <si>
    <t>Veg Bucket Dum Biryani (Serves 4)</t>
  </si>
  <si>
    <t>Paneer Subz Bucket Dum Biryani (Serves 4)</t>
  </si>
  <si>
    <t>Mutton Kefta Bucket Dum Biryani (Serves 4)</t>
  </si>
  <si>
    <t>Chicken Bucket Dum Biryani (Serves 4)</t>
  </si>
  <si>
    <t>Mutton Bucket Dum Biryani (Serves 4)</t>
  </si>
  <si>
    <t>Paneer Bucket Dum Biryani (Serves 4)</t>
  </si>
  <si>
    <t>Mushroom Bucket Dum Biryani (Serves 4)</t>
  </si>
  <si>
    <t>Haleem Specials</t>
  </si>
  <si>
    <t>Gosht Haleem (Mutton Haleem)</t>
  </si>
  <si>
    <t>Murgh Haleem (Chicken Haleem)</t>
  </si>
  <si>
    <t>Chicken Haleem &amp; Paratha Thali</t>
  </si>
  <si>
    <t>Chicken Haleem &amp; Kulcha Thali</t>
  </si>
  <si>
    <t>Mutton Haleem &amp; Paratha Thali</t>
  </si>
  <si>
    <t>Mutton Haleem &amp; Kulcha Thali</t>
  </si>
  <si>
    <t>Chicken Dum Biryani Mealbox</t>
  </si>
  <si>
    <t>Mutton Kefta Biryani Mealbox</t>
  </si>
  <si>
    <t>Mutton Dum Biryani Mealbox</t>
  </si>
  <si>
    <t>1 + 1 BOGO Biryani at 179 Each</t>
  </si>
  <si>
    <t>2 Veg Mini Biryani at 179 Each (Eligible for Coupons)</t>
  </si>
  <si>
    <t>2 Non-Veg Mini Biryani at 179 Each (Eligible for Coupons)</t>
  </si>
  <si>
    <t>1 Veg &amp; 1 Non-Veg Mini Biryani at 179 Each (Eligible for Coupons)</t>
  </si>
  <si>
    <t>2 Veg Half Kg Biryani at 229 Each (Eligible for Coupons)</t>
  </si>
  <si>
    <t>2 Non-Veg Half Kg Biryani at 229 Each (Eligible for Coupons)</t>
  </si>
  <si>
    <t>1 Veg &amp; 1 Non-Veg Half Kg Biryani at 229 Each (Eligible for Coupons)</t>
  </si>
  <si>
    <t>Starters &amp; Kebabs</t>
  </si>
  <si>
    <t>Aloo Chaap</t>
  </si>
  <si>
    <t>Dahi kebab</t>
  </si>
  <si>
    <t>Beetroot Kebab</t>
  </si>
  <si>
    <t>Chicken Tikki Kebab</t>
  </si>
  <si>
    <t>Chicken Meatball Kebab</t>
  </si>
  <si>
    <t>Mint Raita (80 gm)</t>
  </si>
  <si>
    <t>Spiced North Indian Gravy</t>
  </si>
  <si>
    <t>Mutton Seekh Kebab</t>
  </si>
  <si>
    <t>Angara Chicken Kebab</t>
  </si>
  <si>
    <t>Toofani Biryani Combos</t>
  </si>
  <si>
    <t>Toofani Paneer Biryani Combo (Serves 1)</t>
  </si>
  <si>
    <t>Cheesecake &amp; co.</t>
  </si>
  <si>
    <t>Cake</t>
  </si>
  <si>
    <t>Blueberry Baked Cheesecake</t>
  </si>
  <si>
    <t>Belgian Chocolate Mousse Cake (half Kg)</t>
  </si>
  <si>
    <t>Nutella Baked Cheesecake 1 Kg</t>
  </si>
  <si>
    <t>Rainbow Cake Half Kg</t>
  </si>
  <si>
    <t>Rainbow Cake 1 Kg</t>
  </si>
  <si>
    <t>Chocolate Tiramisu Cake 1 Kg</t>
  </si>
  <si>
    <t>Strawberry Baked Cheesecake</t>
  </si>
  <si>
    <t>Tiramisu Cake</t>
  </si>
  <si>
    <t>Belgian Chocolate Mousse 1 Kg</t>
  </si>
  <si>
    <t>Nutella Baked Cheesecake (half Kg)</t>
  </si>
  <si>
    <t>Nutella Mousse Cake</t>
  </si>
  <si>
    <t>New York Baked Cheesecake</t>
  </si>
  <si>
    <t>Kitkat Baked Cheesecake 1/2 Kg</t>
  </si>
  <si>
    <t>Chocolate Tiramisu Half Kg</t>
  </si>
  <si>
    <t>Pineapple Baked Cheesecake</t>
  </si>
  <si>
    <t>Milk Chocolate Truffle 1kg</t>
  </si>
  <si>
    <t>Gourmet Chocolate Truffle Cake</t>
  </si>
  <si>
    <t>Milk Chocolate Truffle Cake (half Kg)</t>
  </si>
  <si>
    <t>Kitkat Cake (half Kg)</t>
  </si>
  <si>
    <t>Salted Caramel Cheesecake</t>
  </si>
  <si>
    <t>Pineapple Cake Half Kg</t>
  </si>
  <si>
    <t>German Black Forest Half Kg</t>
  </si>
  <si>
    <t>Kitkat Cake?1kg</t>
  </si>
  <si>
    <t>Kitkat Baked Cheesecake 1 Kg</t>
  </si>
  <si>
    <t>Jar</t>
  </si>
  <si>
    <t>Blueberry Baked Cheesecake Jar</t>
  </si>
  <si>
    <t>Chocolate Tiramisu Jar</t>
  </si>
  <si>
    <t>Tiramisu Jar</t>
  </si>
  <si>
    <t>Nutella Baked Cheesecake Jar</t>
  </si>
  <si>
    <t>New York Cheesecake Jar</t>
  </si>
  <si>
    <t>Strawberry Baked Cheesecake Jar</t>
  </si>
  <si>
    <t>Gourmet Chocolate Truffle Jar</t>
  </si>
  <si>
    <t>Kitkat Baked Cheesecake Jar</t>
  </si>
  <si>
    <t>Pineapple Baked Cheesecake Jar</t>
  </si>
  <si>
    <t>Nutella Mousse Jar</t>
  </si>
  <si>
    <t>Belgian Chocolate Mousse Jar</t>
  </si>
  <si>
    <t>Rainbow Jar</t>
  </si>
  <si>
    <t>Red Velvet Cake Jar</t>
  </si>
  <si>
    <t>German Black Forest Jar</t>
  </si>
  <si>
    <t>Brownie Sundae Jar</t>
  </si>
  <si>
    <t>Salted Caramel Cheesecake Jar</t>
  </si>
  <si>
    <t>Mix Berry Jar</t>
  </si>
  <si>
    <t>Pineapple Jar</t>
  </si>
  <si>
    <t>Slices</t>
  </si>
  <si>
    <t>Blueberry Baked Cheesecake Slice</t>
  </si>
  <si>
    <t>New York Baked Cheesecake Slice</t>
  </si>
  <si>
    <t>Nutella Baked Cheesecake Slice</t>
  </si>
  <si>
    <t>Strawberry Baked Cheesecake Slice</t>
  </si>
  <si>
    <t>Gourmet Chocolate Truffle Slice</t>
  </si>
  <si>
    <t>Kitkat Baked Cheesecake Slice</t>
  </si>
  <si>
    <t>Chocolate Tiramisu Slice</t>
  </si>
  <si>
    <t>Pineapple Baked Cheesecake Slice</t>
  </si>
  <si>
    <t>Belgian Chocolate Mousse Slice</t>
  </si>
  <si>
    <t>Salted Caramel Cheesecake Slices</t>
  </si>
  <si>
    <t>Nutella Mousse Slice</t>
  </si>
  <si>
    <t>Rainbow Slice</t>
  </si>
  <si>
    <t>Red Velvet Slice</t>
  </si>
  <si>
    <t>Brownies</t>
  </si>
  <si>
    <t>Assorted Brownies Box(4 No)</t>
  </si>
  <si>
    <t>Classic Brownie</t>
  </si>
  <si>
    <t>Milk Chocolate Brownie</t>
  </si>
  <si>
    <t>Nutella Brownie</t>
  </si>
  <si>
    <t>Kit-kat Brownie</t>
  </si>
  <si>
    <t>Veg Hyderabad Curry</t>
  </si>
  <si>
    <t>Homely</t>
  </si>
  <si>
    <t>Make Your Own Meal</t>
  </si>
  <si>
    <t>Paratha Chole Meal</t>
  </si>
  <si>
    <t>Homestyle Amritsari Dal and Bhindi Fry Meal</t>
  </si>
  <si>
    <t>Homestyle Amritsari Dal and Beans Carrot Poriyal Meal</t>
  </si>
  <si>
    <t>Punjabi Chole and Aloo Tamatar Meal</t>
  </si>
  <si>
    <t>Moong Dal Khichdi + Beans Poriyal + Curd + Pickle + Salad</t>
  </si>
  <si>
    <t>Dal Chawal</t>
  </si>
  <si>
    <t>Chole Chawal</t>
  </si>
  <si>
    <t>Kadhi Chawal</t>
  </si>
  <si>
    <t>Egg Curry Rice</t>
  </si>
  <si>
    <t>Tomato Pappu</t>
  </si>
  <si>
    <t>Yellow Dal Tadka</t>
  </si>
  <si>
    <t>Homestyle Amritsari Dal</t>
  </si>
  <si>
    <t>Aloo Tamatar</t>
  </si>
  <si>
    <t>Bhindi Fry</t>
  </si>
  <si>
    <t>Beans Carrot Poriyal</t>
  </si>
  <si>
    <t>Kadhi Pakoda</t>
  </si>
  <si>
    <t>Punjabi Chole</t>
  </si>
  <si>
    <t>Egg Curry</t>
  </si>
  <si>
    <t>Laccha Paratha (2 pcs)</t>
  </si>
  <si>
    <t>Dhaba Style Yellow Dal Tadka and Aloo Tamatar Meal</t>
  </si>
  <si>
    <t>Homely Rice Meals</t>
  </si>
  <si>
    <t>Langar Dal Chawal</t>
  </si>
  <si>
    <t>Aloo Tamatar Rice</t>
  </si>
  <si>
    <t>Palak Masoor Dal Chawal</t>
  </si>
  <si>
    <t>Dal &amp; Sabzi</t>
  </si>
  <si>
    <t>Palak Masoor Dal</t>
  </si>
  <si>
    <t>Roti &amp; Rice</t>
  </si>
  <si>
    <t>Saffron Rice</t>
  </si>
  <si>
    <t>Whole Wheat Laccha Paratha (2 pcs)</t>
  </si>
  <si>
    <t>Steamed Rice</t>
  </si>
  <si>
    <t>Matar Pulao</t>
  </si>
  <si>
    <t>Khichdi &amp; Flavoured Rice</t>
  </si>
  <si>
    <t>Moong Dal Khichdi + Curd + Pickle + Papad</t>
  </si>
  <si>
    <t>Tomato Rice + Curd + Pickle + Papad</t>
  </si>
  <si>
    <t>Paratha Corner</t>
  </si>
  <si>
    <t>Mixed Veg Paratha (2 pcs) with Curd and Pickle</t>
  </si>
  <si>
    <t>Gulab Jamun (2 pcs)</t>
  </si>
  <si>
    <t>Rasgulla (2 pcs)</t>
  </si>
  <si>
    <t>Crunchy Value Sides</t>
  </si>
  <si>
    <t>Papad</t>
  </si>
  <si>
    <t>Great Indian Khichdi by EatFit</t>
  </si>
  <si>
    <t>Flavours Of India (New)</t>
  </si>
  <si>
    <t>Paneer Millet Khichdi</t>
  </si>
  <si>
    <t xml:space="preserve"> Chennai Special Khichdi</t>
  </si>
  <si>
    <t>Palak Paneer Khicidi</t>
  </si>
  <si>
    <t>Andhra Gongura Khichdi</t>
  </si>
  <si>
    <t>South Indian Bowls</t>
  </si>
  <si>
    <t>Andhra Special Gongura Curd Rice</t>
  </si>
  <si>
    <t>Bengaluru Bisi Belle Bath Bowl</t>
  </si>
  <si>
    <t>Madras Khara Pongal Bowl</t>
  </si>
  <si>
    <t xml:space="preserve">Mini Signature Rice </t>
  </si>
  <si>
    <t>Tossed Red Rice(Mini)</t>
  </si>
  <si>
    <t>Millet Curd Rice (Mini)</t>
  </si>
  <si>
    <t>Classic Curd Rice (Mini)</t>
  </si>
  <si>
    <t>Rice Meals</t>
  </si>
  <si>
    <t>Mumbai Tawa Pulao with Raita</t>
  </si>
  <si>
    <t>Andhra Special Tamarind Rice Bowl</t>
  </si>
  <si>
    <t>Desi Dal Tadka Chawal</t>
  </si>
  <si>
    <t>Dal Makhani Chawal</t>
  </si>
  <si>
    <t>Dal Panchmel Chawal</t>
  </si>
  <si>
    <t>Amritsari Chole Chawal</t>
  </si>
  <si>
    <t>Classic Rajma Chawal</t>
  </si>
  <si>
    <t xml:space="preserve">Shravan Special Curd Rice </t>
  </si>
  <si>
    <t>Millet Curd Rice with Pomegranate</t>
  </si>
  <si>
    <t>Millet Curd Rice with boondi</t>
  </si>
  <si>
    <t>Curd Rice with Pomegranate</t>
  </si>
  <si>
    <t>Curd Rice with Boondi</t>
  </si>
  <si>
    <t>Ala Carte</t>
  </si>
  <si>
    <t>Dal Makhani (420g)</t>
  </si>
  <si>
    <t>Ghar Ka Rajma (380g)</t>
  </si>
  <si>
    <t>Aloo Gobhi (360g)</t>
  </si>
  <si>
    <t>Ghar Ki Dal (380g)</t>
  </si>
  <si>
    <t>Bhindi Chana (360g)</t>
  </si>
  <si>
    <t>Steamed Rice (500g)</t>
  </si>
  <si>
    <t>Whole Wheat Parathas (3pcs)</t>
  </si>
  <si>
    <t>Combo Meal</t>
  </si>
  <si>
    <t>Vegetable Khichdi Combo</t>
  </si>
  <si>
    <t>Classic Combo</t>
  </si>
  <si>
    <t>Hesaraghatta</t>
  </si>
  <si>
    <t>Jalahalli Cross</t>
  </si>
  <si>
    <t>Masala Chai</t>
  </si>
  <si>
    <t>Cappuccino</t>
  </si>
  <si>
    <t>Desi Style Latte</t>
  </si>
  <si>
    <t>Hot Chocolate</t>
  </si>
  <si>
    <t>Vidyaranyapura</t>
  </si>
  <si>
    <t>M.S.Ramaiah Enclave</t>
  </si>
  <si>
    <t>Peanut Butter Brownie [1 Piece]</t>
  </si>
  <si>
    <t>Sea Salt &amp; Caramel Brownie [1 Piece]</t>
  </si>
  <si>
    <t>Outrageous Chocolate Brownie [1 Piece]</t>
  </si>
  <si>
    <t>Eggless Walnut Brownie [1 Piece]</t>
  </si>
  <si>
    <t>Eggless Cookie Brownie [1 Piece]</t>
  </si>
  <si>
    <t>Eggless Millionaire Brownie [1 Piece]</t>
  </si>
  <si>
    <t>Eggless Choco Chip Brownie [1 Piece]</t>
  </si>
  <si>
    <t>Overload Brownie [1 Piece]</t>
  </si>
  <si>
    <t>Eggless Brownies Box [6 Pcs]</t>
  </si>
  <si>
    <t>Assorted Brownies Gift Pack [6 Pcs]</t>
  </si>
  <si>
    <t>Eggless Brownies Box [9 Pcs]</t>
  </si>
  <si>
    <t>Eggless Brownies Box [12 Pcs]</t>
  </si>
  <si>
    <t>Assorted Brownies Gift Pack [12 Pcs]</t>
  </si>
  <si>
    <t>Cupcakes</t>
  </si>
  <si>
    <t>Red Velvet Cupcake [1 Piece]</t>
  </si>
  <si>
    <t>Strawberry Cupcake [1 Piece]</t>
  </si>
  <si>
    <t>Chocolate Cupcake [1 Piece]</t>
  </si>
  <si>
    <t>Vanilla &amp; Blueberry Cupcake [1 Piece]</t>
  </si>
  <si>
    <t>Assorted Cupcakes Box [2 Pieces]</t>
  </si>
  <si>
    <t>Assorted Cupcakes Box [4 Pieces]</t>
  </si>
  <si>
    <t>Croissants</t>
  </si>
  <si>
    <t>Tea Cakes</t>
  </si>
  <si>
    <t>Banana Cake [220g]</t>
  </si>
  <si>
    <t>Eggless Banana Cake [200g]</t>
  </si>
  <si>
    <t>Pound Cake [180g]</t>
  </si>
  <si>
    <t>Eggless Dense Loaf [200g]</t>
  </si>
  <si>
    <t>Eggless Mava Cake [180g]</t>
  </si>
  <si>
    <t>100% Whole WheatÂ BreadÂ [250g]</t>
  </si>
  <si>
    <t>MultigrainÂ BreadÂ [250g]</t>
  </si>
  <si>
    <t>Dasarahalli</t>
  </si>
  <si>
    <t>maruti layout</t>
  </si>
  <si>
    <t>Funwich Caramel Biscuit (90ml)</t>
  </si>
  <si>
    <t>Mathikere- BELÃ‚Âroad</t>
  </si>
  <si>
    <t>Fish Fry</t>
  </si>
  <si>
    <t>Baby Corn Pudhina Dry</t>
  </si>
  <si>
    <t>Carrot 65</t>
  </si>
  <si>
    <t>Mushroom Ghee Roast</t>
  </si>
  <si>
    <t>Aloo Patty Sandwich (15cm) + Coke(Save 31%)</t>
  </si>
  <si>
    <t>Chilli Bean Patty Sandwich (15cm) + Coke(Save 31%)</t>
  </si>
  <si>
    <t>Corn &amp; Peas Sandwich (15cm) + Coke(Save 31%)</t>
  </si>
  <si>
    <t>B.M.T. Sandwich (15cm) + Coke(Save 31%)</t>
  </si>
  <si>
    <t>Chicken Teriyaki Sandwich (15cm) + Coke(Save 31%)</t>
  </si>
  <si>
    <t>Peri Peri Chicken Sandwich (15cm) + Coke(Save 31%)</t>
  </si>
  <si>
    <t>Roasted Chicken Strip Sandwich (15cm) + Coke(Save 31%)</t>
  </si>
  <si>
    <t>Tandoori Chicken Sandwich (15cm) + Coke(Save 31%)</t>
  </si>
  <si>
    <t>Paneer Tikka Signature Wrap Guiltfree</t>
  </si>
  <si>
    <t>Tandoori Chicken Tikka Signature Wrap Guiltfree</t>
  </si>
  <si>
    <t>Peri Peri Chicken Signature Wrap Guiltfree</t>
  </si>
  <si>
    <t>Smoked Chicken Strips Signature Wrap Guiltfree</t>
  </si>
  <si>
    <t>Peenya</t>
  </si>
  <si>
    <t>Jalahalli-Peenya</t>
  </si>
  <si>
    <t>Cold Coffee - Reusable Bottle</t>
  </si>
  <si>
    <t>Jalahalli</t>
  </si>
  <si>
    <t>Non Veg Loaded</t>
  </si>
  <si>
    <t>Veg Loaded</t>
  </si>
  <si>
    <t>Yelahanka</t>
  </si>
  <si>
    <t>Crispy Chicken + Crispy Chicken.</t>
  </si>
  <si>
    <t>Double Crispy Veg + Double Crispy Veg.</t>
  </si>
  <si>
    <t>New BEL Road</t>
  </si>
  <si>
    <t>2 Crispy Chicken Taco+2 Cinnamon Twists+2 Pepsi Zero</t>
  </si>
  <si>
    <t>2 Value Rice Bowl Veg+1 Small Fries+1 Cinnamon Twists+2 Pepsi Zero</t>
  </si>
  <si>
    <t>Masala Lemonade (Pack of 2)</t>
  </si>
  <si>
    <t>Lemon Ice Tea (250 mL)</t>
  </si>
  <si>
    <t>R.M.V. 2nd Stage</t>
  </si>
  <si>
    <t>Ghee Roast Chicken Rice Bowl.</t>
  </si>
  <si>
    <t>Vanilla Ice Cream + Gulab Jamun</t>
  </si>
  <si>
    <t>Ghee Roast Chicken Rice Bowl</t>
  </si>
  <si>
    <t>Sanjay Nagar, New BEL Road</t>
  </si>
  <si>
    <t>Kaju Pista Katli</t>
  </si>
  <si>
    <t>Kaju Pineapple</t>
  </si>
  <si>
    <t>Badam Pista Roll</t>
  </si>
  <si>
    <t>Kaju Sandwich</t>
  </si>
  <si>
    <t>Chocolate Champakali</t>
  </si>
  <si>
    <t>Petha Pan</t>
  </si>
  <si>
    <t>Coffee Burfi</t>
  </si>
  <si>
    <t>Coffee Jilebi</t>
  </si>
  <si>
    <t>Cocoa Burfi</t>
  </si>
  <si>
    <t>Choco Kaju Square</t>
  </si>
  <si>
    <t>Coffee Kaju Katli</t>
  </si>
  <si>
    <t>Dhokla</t>
  </si>
  <si>
    <t>Paneer Puff</t>
  </si>
  <si>
    <t>Mushroom Puff</t>
  </si>
  <si>
    <t>Paneer Wheat Samosa</t>
  </si>
  <si>
    <t>Cham Cham</t>
  </si>
  <si>
    <t>Malai Sandwich</t>
  </si>
  <si>
    <t>B57 Choco Hues Delight 6 Pcs</t>
  </si>
  <si>
    <t>Coco Noir  Chocolate</t>
  </si>
  <si>
    <t>English Tofee Caram Fudge</t>
  </si>
  <si>
    <t>Masala Chai Almond Rusk</t>
  </si>
  <si>
    <t>Kaju Badam Chikki (1 Pc)</t>
  </si>
  <si>
    <t>Brigade Delight</t>
  </si>
  <si>
    <t>Ghewar</t>
  </si>
  <si>
    <t>Malai Ghewar</t>
  </si>
  <si>
    <t>Katori Ghewar</t>
  </si>
  <si>
    <t>Atta Malai Ghewar</t>
  </si>
  <si>
    <t>Atta Kesar Ghewar</t>
  </si>
  <si>
    <t>Kesar Ghewar</t>
  </si>
  <si>
    <t>Luxury Blue Mdf 3jar Df Box</t>
  </si>
  <si>
    <t>Vs Rose Gold Transparent 4jar</t>
  </si>
  <si>
    <t>Luxury Tree Of Life 5jar Box</t>
  </si>
  <si>
    <t>Choc Croissant</t>
  </si>
  <si>
    <t>Petal Candle</t>
  </si>
  <si>
    <t>Golden Peacock Candle</t>
  </si>
  <si>
    <t>Star Candle</t>
  </si>
  <si>
    <t>Fresh Paneer</t>
  </si>
  <si>
    <t>Yeshwantpur</t>
  </si>
  <si>
    <t>Onam Sadhya</t>
  </si>
  <si>
    <t>Kerala Red Rice</t>
  </si>
  <si>
    <t>Sabudana Khichdi</t>
  </si>
  <si>
    <t>Sabudana Makhana Kheer</t>
  </si>
  <si>
    <t>Muskmelon Fruit Bowl</t>
  </si>
  <si>
    <t>Shahi Murgh Biryani Bowl (500gm)</t>
  </si>
  <si>
    <t>Butter Chicken Kulcha Burger &amp; Lemonade</t>
  </si>
  <si>
    <t>Ultimate Paneer Makhani Burger &amp; Lemonade</t>
  </si>
  <si>
    <t>Signature Chicken Kulcha Burger, Lemonade &amp; Brownie Combo</t>
  </si>
  <si>
    <t>Poha and Fruit Pop Combo</t>
  </si>
  <si>
    <t>Starbucks Coffee</t>
  </si>
  <si>
    <t>Barreled Plum Americano</t>
  </si>
  <si>
    <t>Iced Barreled Plum Americano</t>
  </si>
  <si>
    <t>Classic Hot Coffee</t>
  </si>
  <si>
    <t>Classic Iced Coffee</t>
  </si>
  <si>
    <t>Spinach &amp; Corn Sandwich</t>
  </si>
  <si>
    <t>Chicken Salad Sandwich</t>
  </si>
  <si>
    <t>Blonde Latte</t>
  </si>
  <si>
    <t>Blonde Americano</t>
  </si>
  <si>
    <t>Blonde Cappuccino</t>
  </si>
  <si>
    <t>Blonde Almond Flat White</t>
  </si>
  <si>
    <t>Blonde Jaggery Oat Latte</t>
  </si>
  <si>
    <t>Black Palm Jaggery Latte</t>
  </si>
  <si>
    <t>Pumpkin Spice Frappuccinos</t>
  </si>
  <si>
    <t>Pumpkin Spice CrÃ¨me Frappuccino</t>
  </si>
  <si>
    <t>Pumpkin Spice Latte</t>
  </si>
  <si>
    <t>Pumpkin Spice Cold Brew</t>
  </si>
  <si>
    <t>Churro Frappuccino</t>
  </si>
  <si>
    <t>Churro Latte</t>
  </si>
  <si>
    <t>Iced Churro Latte</t>
  </si>
  <si>
    <t>Home Plate by EatFit</t>
  </si>
  <si>
    <t>Mathikere</t>
  </si>
  <si>
    <t>Mawa Modak (6 Pcs Box)</t>
  </si>
  <si>
    <t>Deluxe Thali (New)</t>
  </si>
  <si>
    <t>Butter Chicken, Dal Makhani Deluxe Thali</t>
  </si>
  <si>
    <t>Butter Paneer, Dal Makhani Deluxe Thali</t>
  </si>
  <si>
    <t>Butter Soya Chaap, Dal Makhani Deluxe Thali</t>
  </si>
  <si>
    <t>Kadhai Chicken, Dal Makhani Deluxe Thali</t>
  </si>
  <si>
    <t>Kadhai Paneer, Dal Makhani Deluxe Thali</t>
  </si>
  <si>
    <t>Kadhai Soya Chaap, Dal Makhani Deluxe Thali</t>
  </si>
  <si>
    <t>Palak Chicken, Dal Makhani Deluxe Thali</t>
  </si>
  <si>
    <t>Palak Paneer, Dal Makhani Deluxe Thal</t>
  </si>
  <si>
    <t>Palak Soya Chaap, Dal Makhani Deluxe Thali</t>
  </si>
  <si>
    <t>Rumali Roti Thali (New)</t>
  </si>
  <si>
    <t>Makhani Soya Chaap, Dal Makhani, Rumali Roti Thali</t>
  </si>
  <si>
    <t>Kadhai Soya Chaap, Dal Makhani, Rumali Roti Thali</t>
  </si>
  <si>
    <t>Palak Soya Chaap, Dal Makhani, Rumali Roti Thali</t>
  </si>
  <si>
    <t>Butter Chicken, Dal Makhani, Rumali Roti Thali</t>
  </si>
  <si>
    <t>Makhani Egg, Dal Makhani, Rumali Roti Thali</t>
  </si>
  <si>
    <t>Paneer Butter Masala, Dal Makhani, Rumali Roti Thali</t>
  </si>
  <si>
    <t>Egg Masala, Dal Makhani, Rumali Roti Thali</t>
  </si>
  <si>
    <t>Kadhai Chicken, Dal Makhani, Rumali Roti Thali</t>
  </si>
  <si>
    <t>Kadhai Paneer, Dal Makhani, Rumali Roti Thali</t>
  </si>
  <si>
    <t>Makhani Egg, Dal Tadka, Rumali Roti Thali</t>
  </si>
  <si>
    <t>Makhani Soya Chaap, Dal Tadka, Rumali Roti Thali</t>
  </si>
  <si>
    <t>Chicken Keema, Dal Tadka, Rumali Roti Thali</t>
  </si>
  <si>
    <t>Soya Keema, Dal Tadka, Rumali Roti Thali</t>
  </si>
  <si>
    <t>Soya Chaap Gravies (New)</t>
  </si>
  <si>
    <t>Butter Soya Chaap</t>
  </si>
  <si>
    <t>Kadhai Soya Chaap</t>
  </si>
  <si>
    <t>Palak Soya Chaap</t>
  </si>
  <si>
    <t>Pav Meals@99</t>
  </si>
  <si>
    <t>Pav with Aloo Matar</t>
  </si>
  <si>
    <t>Pav with Dal Makhani</t>
  </si>
  <si>
    <t>Pav with Kala Channa</t>
  </si>
  <si>
    <t>Dal Combo</t>
  </si>
  <si>
    <t>Poha Combo</t>
  </si>
  <si>
    <t>HMT Layout</t>
  </si>
  <si>
    <t>Yeswanthpur</t>
  </si>
  <si>
    <t>Tiffin Story</t>
  </si>
  <si>
    <t>Ts Signature Tiffins</t>
  </si>
  <si>
    <t>Poha With Chutney</t>
  </si>
  <si>
    <t>Akki Roti</t>
  </si>
  <si>
    <t>Ragi Roti</t>
  </si>
  <si>
    <t>Kappa</t>
  </si>
  <si>
    <t>Stuffed Idli</t>
  </si>
  <si>
    <t>Madurai Kothu Idli</t>
  </si>
  <si>
    <t>Paddu</t>
  </si>
  <si>
    <t>Coorg Kadumbuttu</t>
  </si>
  <si>
    <t>Idiyappam</t>
  </si>
  <si>
    <t>Idiyappam/puttu Chicken Biryani</t>
  </si>
  <si>
    <t>Madurai Special Dosa</t>
  </si>
  <si>
    <t>Parata</t>
  </si>
  <si>
    <t>Kothu Parota</t>
  </si>
  <si>
    <t>Chicken Sankati</t>
  </si>
  <si>
    <t>Veg Sankati</t>
  </si>
  <si>
    <t>Mutton Sankati</t>
  </si>
  <si>
    <t>Ts Rice Specialities</t>
  </si>
  <si>
    <t>Lemon Coriander Rice</t>
  </si>
  <si>
    <t>Tomato Garlic Rice</t>
  </si>
  <si>
    <t>Ghee Podi Rice</t>
  </si>
  <si>
    <t>Curry Leaf Podi Rice</t>
  </si>
  <si>
    <t>Moringa Podi Rice</t>
  </si>
  <si>
    <t>TS Special Curries</t>
  </si>
  <si>
    <t>Paneer Curry</t>
  </si>
  <si>
    <t>Chicken Curry</t>
  </si>
  <si>
    <t>Prawn Curry</t>
  </si>
  <si>
    <t>Mutton Curry</t>
  </si>
  <si>
    <t>Squid Curry</t>
  </si>
  <si>
    <t>Crab Curry</t>
  </si>
  <si>
    <t>Tiffin's Drinks</t>
  </si>
  <si>
    <t>Ts Fresh Lime Juice</t>
  </si>
  <si>
    <t>TS Fresh Lime Soda</t>
  </si>
  <si>
    <t>Ts Desi Masala Cola</t>
  </si>
  <si>
    <t>Ts Chilli Sprite</t>
  </si>
  <si>
    <t>TS Spiced Butter Milk</t>
  </si>
  <si>
    <t>TS Sweet Lassi</t>
  </si>
  <si>
    <t>TS Water Bottle</t>
  </si>
  <si>
    <t>ITC Master Chef Creations</t>
  </si>
  <si>
    <t>Coconut &amp; Mawa Modak Barfi (9 pcs)</t>
  </si>
  <si>
    <t>Coconut &amp; Mawa Modak Barfi (4 pcs)</t>
  </si>
  <si>
    <t>Puran Poli (2 pc) with Katachi Aamti</t>
  </si>
  <si>
    <t>Aashirvaad Mithaas Motichur Laddu (500g)</t>
  </si>
  <si>
    <t>Poori with Aloo Hing and Dessert Meal (Serves 2)</t>
  </si>
  <si>
    <t>Masala Kulcha with Pindi Choley and Dessert Meal (Serves 2)</t>
  </si>
  <si>
    <t>Sabudana Khichdi with Dahi</t>
  </si>
  <si>
    <t>Sabudana  Vada (6pcs)</t>
  </si>
  <si>
    <t>Vada Pav 2 pcs</t>
  </si>
  <si>
    <t>Samosa Pav 2 pcs</t>
  </si>
  <si>
    <t>Pav Bhaji (Serves 1)</t>
  </si>
  <si>
    <t>Masala Paneer Kulcha Dabeli Sandwich [4 pcs]</t>
  </si>
  <si>
    <t>Creamy Aloo-Tikki Dahi Chaat</t>
  </si>
  <si>
    <t>Savory Samosa &amp; Dahi Chaat</t>
  </si>
  <si>
    <t>Mini Samosa Bucket with Chutney (15 pcs)</t>
  </si>
  <si>
    <t>Crispy Samosa &amp; Chole Chaat</t>
  </si>
  <si>
    <t>Lebanese Falafel Shawarma Roll</t>
  </si>
  <si>
    <t>Tandoori Murgh Tikka Kathi Roll</t>
  </si>
  <si>
    <t>Lebanese Chicken Shawarma Roll</t>
  </si>
  <si>
    <t>Murgh Tikka Kulcha Dabeli Sandwich [4 pcs]</t>
  </si>
  <si>
    <t>Ganesh Chaturthi Specials</t>
  </si>
  <si>
    <t>Snack Time Specials</t>
  </si>
  <si>
    <t>Kebabs and Starters</t>
  </si>
  <si>
    <t>Subz Galouti Kebab (8 pcs)</t>
  </si>
  <si>
    <t>Paneer Subz Dhungar Tawa Kebab</t>
  </si>
  <si>
    <t>Subz Hara Bhara Tawa Kebab</t>
  </si>
  <si>
    <t>Tandoori Kebab Platter (Non veg)</t>
  </si>
  <si>
    <t>Tandoori Murgh Malai Tikka [Chicken Malai Tikka]</t>
  </si>
  <si>
    <t>Tandoori Chicken Tangdi Kebab</t>
  </si>
  <si>
    <t>Tandoori Chicken Leg Piece Bucket [6 pcs]</t>
  </si>
  <si>
    <t>Tandoori Murgh Kebab Platter (Serves 2)</t>
  </si>
  <si>
    <t>Mutton Shikampuri Kebab (8 pcs)</t>
  </si>
  <si>
    <t>Dum Biryanis</t>
  </si>
  <si>
    <t>Veg Biryani [500 gm]</t>
  </si>
  <si>
    <t>Paneer Keema Biryani [500 gm]</t>
  </si>
  <si>
    <t>Paneer Biryani [500 gm]</t>
  </si>
  <si>
    <t>Masala Biryani Rice</t>
  </si>
  <si>
    <t>Chicken Biryani [500 gm] (Boneless)</t>
  </si>
  <si>
    <t>Boneless Chicken Tikka Biryani [500 gm]</t>
  </si>
  <si>
    <t>Boneless Murgh Afghani Biryani [500 gm]</t>
  </si>
  <si>
    <t>Egg Biryani [500 gm]</t>
  </si>
  <si>
    <t>Mutton Biryani [500 gm] [2 pcs]</t>
  </si>
  <si>
    <t>Mutton Keema Masala Biryani [1/2 Kg]</t>
  </si>
  <si>
    <t>Chicken Biryani Combo [Serves 1]</t>
  </si>
  <si>
    <t>Murgh Reshmi Seekh Biryani [500 gm]</t>
  </si>
  <si>
    <t>Dum Biryanis (900 grams)</t>
  </si>
  <si>
    <t>Subz Dum Biryani (Veg Biryani) [900 grams]</t>
  </si>
  <si>
    <t>Subz Paneer Dum Biryani [900 grams]</t>
  </si>
  <si>
    <t>Paneer Ka Keema Dum Biryani [900 grams]</t>
  </si>
  <si>
    <t>Veg Biryani and Kebab Meal [SERVES 2]</t>
  </si>
  <si>
    <t>Murgh Dum Biryani (Chicken Biryani) [900 grams]</t>
  </si>
  <si>
    <t>Murgh Tikka Biryani (Boneless) [900 grams]</t>
  </si>
  <si>
    <t>Murgh Afghani Biryani (Boneless) [900 grams]</t>
  </si>
  <si>
    <t>Murgh Reshmi Seekh Biryani (Boneless) [900 grams]</t>
  </si>
  <si>
    <t>Gosht Dum Biryani (Mutton Biryani) [900 grams]</t>
  </si>
  <si>
    <t>Chicken Biryani and Kebab Meal [SERVES 2]</t>
  </si>
  <si>
    <t>Veg Curries</t>
  </si>
  <si>
    <t>Punjabi Rajmah Curry</t>
  </si>
  <si>
    <t>Amritsari Pindi Choley</t>
  </si>
  <si>
    <t>Malai Paneer Makhani [Paneer Butter Masala]</t>
  </si>
  <si>
    <t>Paneer Tawa Masala</t>
  </si>
  <si>
    <t>Paneer Handi</t>
  </si>
  <si>
    <t>Kadhai Paneer</t>
  </si>
  <si>
    <t>Paneer Lababdar</t>
  </si>
  <si>
    <t>Mango Paneer Curry (Serves 2)</t>
  </si>
  <si>
    <t>Subz Diwani Curry (Serves 2)</t>
  </si>
  <si>
    <t>Non-Veg Curries</t>
  </si>
  <si>
    <t>Murgh Tikke Ki Makhani [Butter Chicken]</t>
  </si>
  <si>
    <t>Murgh Tikka Tawa Masala [Chicken Tawa Masala]</t>
  </si>
  <si>
    <t>Murgh Bemisal</t>
  </si>
  <si>
    <t>Kadhai Chicken</t>
  </si>
  <si>
    <t>Chicken Lababdar</t>
  </si>
  <si>
    <t>Mutton Keema Masala</t>
  </si>
  <si>
    <t>Mutton Keema Matar</t>
  </si>
  <si>
    <t>Bhuna Mutton [Mande Gosht]</t>
  </si>
  <si>
    <t>Mango Chicken Curry (Serves 2)</t>
  </si>
  <si>
    <t>Punjabi Mutton Rogan Josh</t>
  </si>
  <si>
    <t>Kosha Mangsho (Mutton)</t>
  </si>
  <si>
    <t>Champaran Mutton</t>
  </si>
  <si>
    <t>Mango Specials</t>
  </si>
  <si>
    <t>Mango Chicken Curry</t>
  </si>
  <si>
    <t>Master Chef Curated Meals (Serves 1)</t>
  </si>
  <si>
    <t>Butter Paneer and Dal Makhani Meal (Serves 1)</t>
  </si>
  <si>
    <t>Amritsari Pindi Choley And Soft Masaledar Kulcha Meal (Serves 1)</t>
  </si>
  <si>
    <t>Malai Paneer Makhani And Tawa Paratha Meal (Serves 1)</t>
  </si>
  <si>
    <t>Paneer Makhani Rice Bowl (Serves 1)</t>
  </si>
  <si>
    <t>Rajma Chawal Meal (Serves 1)</t>
  </si>
  <si>
    <t>Butter Chicken and Dal Makhani Meal (Serves 1)</t>
  </si>
  <si>
    <t>Butter Chicken Rice Bowl</t>
  </si>
  <si>
    <t>Murgh Tikke Ki Makhani And Tawa Paratha Meal (Serves 1)</t>
  </si>
  <si>
    <t>Bhuna Mutton &amp; Roomali Roti Meal (Serves 1)</t>
  </si>
  <si>
    <t>All Day Snacks</t>
  </si>
  <si>
    <t>Pav Bhaji [Serves 1]</t>
  </si>
  <si>
    <t>Vada Pav (2 pcs)</t>
  </si>
  <si>
    <t>Samosa Pav (2 pcs)</t>
  </si>
  <si>
    <t>Classic Aloo Tikki Chole Chaat</t>
  </si>
  <si>
    <t>Crispy Samosa Chole Chaat</t>
  </si>
  <si>
    <t>Creamy Aloo Tikki Dahi Chaat</t>
  </si>
  <si>
    <t>Savory Samosa Dahi Chaat</t>
  </si>
  <si>
    <t>Masala Paneer Kathi Roll</t>
  </si>
  <si>
    <t>Samosa Kulcha Dabeli Sandwich (4 pcs)</t>
  </si>
  <si>
    <t>Lebanese Falafel Shawarma Wrap</t>
  </si>
  <si>
    <t>Lebanese Paneer Shawarma Roll</t>
  </si>
  <si>
    <t>Masala Paneer Kulcha Dabeli Sandwich (4 pcs)</t>
  </si>
  <si>
    <t>Choley Kulcha Dabeli Sandwich ( 4 pcs)</t>
  </si>
  <si>
    <t>Chaat &amp; Dabeli Platter (Serves 2)</t>
  </si>
  <si>
    <t>Veg Half n Half Dabeli</t>
  </si>
  <si>
    <t>Poha [Serves 1]</t>
  </si>
  <si>
    <t>Sabudana Vada (6 pcs)</t>
  </si>
  <si>
    <t>Murgh Tikka Kulcha Dabeli Sandwich  (4 pcs)</t>
  </si>
  <si>
    <t>Tandoori Chicken Tikka Kathi Roll</t>
  </si>
  <si>
    <t>Lebanese Chicken Seekh Shawarma Roll</t>
  </si>
  <si>
    <t>Lebanese Chicken Shawarma Wrap</t>
  </si>
  <si>
    <t>Non-Veg Half n Half Dabeli</t>
  </si>
  <si>
    <t>Mutton Seekh Kathi Roll (1 pc)</t>
  </si>
  <si>
    <t>Murgh Reshmi Seekh Whole Wheat Paratha Kathi Roll (1 Pc)</t>
  </si>
  <si>
    <t>Tawa Lachcha Paratha (1 Pc)</t>
  </si>
  <si>
    <t>Masala Kulcha (1 Pc)</t>
  </si>
  <si>
    <t>Kasuri Methi Tawa Lachcha Paratha (1 Pc)</t>
  </si>
  <si>
    <t>Mirchi Tawa Lachcha Paratha (1 Pc)</t>
  </si>
  <si>
    <t>Roomali Roti (1 Pc)</t>
  </si>
  <si>
    <t>Butter Naan (1 pc)</t>
  </si>
  <si>
    <t>Masala Biryani Rice [1/2Kg]</t>
  </si>
  <si>
    <t>Ganesh Chaturthi Special Assorted Modaks Box (9 pcs)</t>
  </si>
  <si>
    <t>Aashirvaad Mithaas Motichoor Laddu (500gms)</t>
  </si>
  <si>
    <t>Kesar &amp; Coconut Modak Barfi (4 pcs)</t>
  </si>
  <si>
    <t>Jodhpuri Moong Dal Halwa</t>
  </si>
  <si>
    <t>Kesariya Kheer</t>
  </si>
  <si>
    <t>Nawabi Badam Halwa</t>
  </si>
  <si>
    <t>Gulab Jamun Tub (6 pcs)</t>
  </si>
  <si>
    <t>Khajur ki  Kheer</t>
  </si>
  <si>
    <t>Rasmalai  (2 pcs)</t>
  </si>
  <si>
    <t>Rasmalai Tub  (6 pc)</t>
  </si>
  <si>
    <t>Jamun Kala Khatta Cooler</t>
  </si>
  <si>
    <t>Guava Chilli Juice</t>
  </si>
  <si>
    <t>Chatpata Masala Chaas</t>
  </si>
  <si>
    <t>Masala Nimbu Shikanji</t>
  </si>
  <si>
    <t>Gulab Scented Meethi Lassi</t>
  </si>
  <si>
    <t>Party Platters &amp; Feast</t>
  </si>
  <si>
    <t>Chaat &amp; Dabeli Platter [Serves 2]</t>
  </si>
  <si>
    <t>Veg 3 Course Celebration Meal (Serves 2)</t>
  </si>
  <si>
    <t>Veg Party Feast Hamper (Serves 4)</t>
  </si>
  <si>
    <t>Veg Biryani Feast Hamper [Serves 4]</t>
  </si>
  <si>
    <t>Gulab Jamun Party Tub [6 pcs]</t>
  </si>
  <si>
    <t>Tandoori Murgh Kebab Platter</t>
  </si>
  <si>
    <t>Non-Veg 3 Course Celebration Meal (Serves 2)</t>
  </si>
  <si>
    <t>Non-Veg Party Feast Hamper (Serves 4)</t>
  </si>
  <si>
    <t>Non-Veg Biryani Feast Hamper [Serves 4]</t>
  </si>
  <si>
    <t>Non-Veg Biryani Sampler</t>
  </si>
  <si>
    <t>Boondi Raita</t>
  </si>
  <si>
    <t>Burhani Raita</t>
  </si>
  <si>
    <t>Authentic North Indian Breakfast Meals</t>
  </si>
  <si>
    <t>Vada Pav [2 pcs]</t>
  </si>
  <si>
    <t>Samosa Pav [2 pcs]</t>
  </si>
  <si>
    <t>Aloo Paratha [2 pcs] with Butter</t>
  </si>
  <si>
    <t>Gobhi Paratha [2 pcs] with Butter</t>
  </si>
  <si>
    <t>Amritsari Pindi Choley, Kulcha &amp; Dessert Meal [Serves 2]</t>
  </si>
  <si>
    <t>Poori with Amritsari Pindi Choley &amp; Dessert Meal [serves 2]</t>
  </si>
  <si>
    <t>Poori with Aloo Hing Ki Subzi &amp; Dessert Meal [Serves 2]</t>
  </si>
  <si>
    <t>Aloo Paratha [2 pcs] with Dahi</t>
  </si>
  <si>
    <t>Gobhi Paratha [2 pcs] with Dahi</t>
  </si>
  <si>
    <t>Butter Kulche Chole [2 pcs]</t>
  </si>
  <si>
    <t>Sabudana Khichdi &amp; Dahi</t>
  </si>
  <si>
    <t>Plain paratha with Mutton Keema Masala</t>
  </si>
  <si>
    <t>Paratha with Aloo Hing ki Subzi [2 pcs]</t>
  </si>
  <si>
    <t>Poori Chole [3 pcs]</t>
  </si>
  <si>
    <t>Poha</t>
  </si>
  <si>
    <t>Paratha with Paneer Bhurji [2 pcs]</t>
  </si>
  <si>
    <t>Butter Kulcha with Mutton Keema Masala</t>
  </si>
  <si>
    <t>Poori Aloo Hing ki Subzi [3 pcs]</t>
  </si>
  <si>
    <t>Late Night Specials</t>
  </si>
  <si>
    <t>Aloo Paratha (2 pcs) with Dahi</t>
  </si>
  <si>
    <t>Butter Paneer and Dal Makhani Meal [Serves 1]</t>
  </si>
  <si>
    <t>Subz Paneer Dum Biryani (1/2 Kg)</t>
  </si>
  <si>
    <t>Vada Pav - [2 pcs]</t>
  </si>
  <si>
    <t>Samosa Pav - [2 pcs]</t>
  </si>
  <si>
    <t>Jodhpuri Moong Dal Halwa [Serves 1]</t>
  </si>
  <si>
    <t>Butter Chicken and Dal Makhani Meal [Serves 1]</t>
  </si>
  <si>
    <t>Murgh Dum Biryani [Chicken Biryani] [Boneless] (1/2 Kg)</t>
  </si>
  <si>
    <t>Rice Bowls</t>
  </si>
  <si>
    <t>Punjabi Rajma Rice Bowl</t>
  </si>
  <si>
    <t>Kadhi Pakoda Rice Bowl (Serves 1)</t>
  </si>
  <si>
    <t>Paneer Makhani Rice Bowl</t>
  </si>
  <si>
    <t>Pindi Choley Rice Bowl</t>
  </si>
  <si>
    <t>Yellow Dal Tadka Rice Bowl</t>
  </si>
  <si>
    <t>Murgh Makhani Rice Bowl</t>
  </si>
  <si>
    <t>Chickpet Donne Biryani House</t>
  </si>
  <si>
    <t>Donne Lollipop Biryani</t>
  </si>
  <si>
    <t>Boneless Donne Chicken Biryani</t>
  </si>
  <si>
    <t>Combos</t>
  </si>
  <si>
    <t>Donne Biryani Rice Combo</t>
  </si>
  <si>
    <t>Donne Mutton Biryani Family Pack Combo</t>
  </si>
  <si>
    <t>Donne Chicken Biryani Family Pack Combo</t>
  </si>
  <si>
    <t>Donne Chicken Biryani Family Pack</t>
  </si>
  <si>
    <t>Donne Mutton Biryani Family Pack</t>
  </si>
  <si>
    <t>Bindu Jeera</t>
  </si>
  <si>
    <t>Soft Drinks Champ</t>
  </si>
  <si>
    <t>Jeery Badam</t>
  </si>
  <si>
    <t>Jersey Badam</t>
  </si>
  <si>
    <t>Lunch</t>
  </si>
  <si>
    <t>Egg F Rice</t>
  </si>
  <si>
    <t>Chapathi</t>
  </si>
  <si>
    <t>Egg Burji</t>
  </si>
  <si>
    <t>White Rice</t>
  </si>
  <si>
    <t>Dbh Fish Kabab</t>
  </si>
  <si>
    <t>VEG</t>
  </si>
  <si>
    <t>Schezwan Fried Rice</t>
  </si>
  <si>
    <t>Plain Mutton Leg Soup</t>
  </si>
  <si>
    <t>Mutton Leg Soup [2 Pcs]</t>
  </si>
  <si>
    <t>HRX by EatFit</t>
  </si>
  <si>
    <t>Mini Burrito Bowl (New)</t>
  </si>
  <si>
    <t>Chicken Mexican Burrito Bowl (Mini)</t>
  </si>
  <si>
    <t>Super Bowls</t>
  </si>
  <si>
    <t>Pro Paneer Mexican Burrito Bowl</t>
  </si>
  <si>
    <t>Pro Hummus Buddha Bowl Veg</t>
  </si>
  <si>
    <t>Korean Bowls</t>
  </si>
  <si>
    <t>Korean Paneer Rice Bowl</t>
  </si>
  <si>
    <t>Korean Chicken Rice Bowl</t>
  </si>
  <si>
    <t>Korean Paneer Noodles Bowl</t>
  </si>
  <si>
    <t>Korean Chicken Noodle Bowl</t>
  </si>
  <si>
    <t>Mexican Burrito Bowls</t>
  </si>
  <si>
    <t>Paneer Mexican Burrito Bowl</t>
  </si>
  <si>
    <t>Mexican Burrito Bowl</t>
  </si>
  <si>
    <t>Nachos with Salsa</t>
  </si>
  <si>
    <t>Chicken Mexican Burrito Bowl</t>
  </si>
  <si>
    <t xml:space="preserve">High Protein Burgers </t>
  </si>
  <si>
    <t>Peri Peri Paneer PRO Burger</t>
  </si>
  <si>
    <t>Korean Paneer PRO Burger</t>
  </si>
  <si>
    <t>Korean Chicken PRO Burger</t>
  </si>
  <si>
    <t>Chef's Special Plant PRO Burger</t>
  </si>
  <si>
    <t>BBQ Chicken PRO Burger</t>
  </si>
  <si>
    <t>Grilled BBQ Plant PRO Burger</t>
  </si>
  <si>
    <t>BBQ Burger And Protein Shake Combo</t>
  </si>
  <si>
    <t>Chicken Burgers Party Combo</t>
  </si>
  <si>
    <t>Paneer Burgers Party Combo</t>
  </si>
  <si>
    <t>Whole Wheat Sandwiches</t>
  </si>
  <si>
    <t>Makhani Egg Sandwich</t>
  </si>
  <si>
    <t>Makhani Chaap Sandwich</t>
  </si>
  <si>
    <t>Creamy Plant Protein Sandwich</t>
  </si>
  <si>
    <t>Fresh Salads</t>
  </si>
  <si>
    <t>Greek Paneer Salad</t>
  </si>
  <si>
    <t>Greek Egg Salad</t>
  </si>
  <si>
    <t>Greek Chicken Salad</t>
  </si>
  <si>
    <t>Keto Paneer Salad (Mini)</t>
  </si>
  <si>
    <t>Keto Egg Salad (Mini)</t>
  </si>
  <si>
    <t>Keto Chicken Salad (Mini)</t>
  </si>
  <si>
    <t>Keto Salad (Mini)</t>
  </si>
  <si>
    <t>Fruit Pop Jars</t>
  </si>
  <si>
    <t>Fruit Pop Oatmeal</t>
  </si>
  <si>
    <t>Chocolate Fruit Pop</t>
  </si>
  <si>
    <t>Chocolate Muesli Fruit Pop</t>
  </si>
  <si>
    <t>Supergrain Khichdi Bowls</t>
  </si>
  <si>
    <t>Pastas (High Protein)</t>
  </si>
  <si>
    <t>Alfredo Penne Pasta</t>
  </si>
  <si>
    <t>Sides</t>
  </si>
  <si>
    <t>Moderate-Carb Cutter (Tin)</t>
  </si>
  <si>
    <t>Greek Yogurt (Natural) 85g</t>
  </si>
  <si>
    <t>Boombay SweetÂ MustardÂ Dip</t>
  </si>
  <si>
    <t>Boombay Garlic Chili Sauce</t>
  </si>
  <si>
    <t>J P Nagar</t>
  </si>
  <si>
    <t>Classic Cold Coffee</t>
  </si>
  <si>
    <t>Iced Americano</t>
  </si>
  <si>
    <t>Choco Walnut Crust Ice Cream Cake</t>
  </si>
  <si>
    <t>Tiramisu Grande Ice Cream Cake</t>
  </si>
  <si>
    <t>Cafe Coffee Day</t>
  </si>
  <si>
    <t>Cafe Frappe</t>
  </si>
  <si>
    <t>Cold Dark Frappe</t>
  </si>
  <si>
    <t>Cold Devils Own</t>
  </si>
  <si>
    <t>Crunchy Frappe</t>
  </si>
  <si>
    <t>Butterscotch Crunch Cake (695 g)</t>
  </si>
  <si>
    <t>Dutch Truffle Cake (730 g)</t>
  </si>
  <si>
    <t>Smoked Chicken Sandwich</t>
  </si>
  <si>
    <t>Spinach n Corn Cheese Sandwich</t>
  </si>
  <si>
    <t>Chocolate Muffin</t>
  </si>
  <si>
    <t>Chilli Cheese Toast</t>
  </si>
  <si>
    <t>Spinach n Corn Garlic Bread</t>
  </si>
  <si>
    <t>Toasty Paneer Garlic Bread</t>
  </si>
  <si>
    <t>Gourmet Belgian Cold Chocolate</t>
  </si>
  <si>
    <t>Cappuccino N Classic Garlic Bread</t>
  </si>
  <si>
    <t>Filter Coffee N Chilli Cheese Toast</t>
  </si>
  <si>
    <t>Vietnamese Iced Coffee N Chilli Cheese Toast</t>
  </si>
  <si>
    <t>Cafe Americano N Chocolate Muffin</t>
  </si>
  <si>
    <t>Gourmet Hot Chocolate N Smoked Chicken SW</t>
  </si>
  <si>
    <t>Summer Of 25-New Launch!</t>
  </si>
  <si>
    <t>Frappe Lite</t>
  </si>
  <si>
    <t>Guava Masala Slush</t>
  </si>
  <si>
    <t>Guava Refresher</t>
  </si>
  <si>
    <t>Peanut Butter Banana Frappe</t>
  </si>
  <si>
    <t>Spicy Mango Slush</t>
  </si>
  <si>
    <t>Vietnamese Cold Coffee</t>
  </si>
  <si>
    <t>Cold Coffee Delights</t>
  </si>
  <si>
    <t>Tropical Ice Berg</t>
  </si>
  <si>
    <t>Hazelnut Frappe</t>
  </si>
  <si>
    <t>Vanilla Frappe</t>
  </si>
  <si>
    <t>Celebration Cake</t>
  </si>
  <si>
    <t>Hot Coffee Selections</t>
  </si>
  <si>
    <t>Cafe Americano</t>
  </si>
  <si>
    <t>Cafe Latte</t>
  </si>
  <si>
    <t>Cafe Mocha</t>
  </si>
  <si>
    <t>Espresso Shot</t>
  </si>
  <si>
    <t>Filter Coffee</t>
  </si>
  <si>
    <t>King Cappuccino</t>
  </si>
  <si>
    <t>King Latte</t>
  </si>
  <si>
    <t>Vanilla Cappuccino</t>
  </si>
  <si>
    <t>Vanilla Latte</t>
  </si>
  <si>
    <t>Hazelnut Cappuccino</t>
  </si>
  <si>
    <t>Cafe Latte N Cookie</t>
  </si>
  <si>
    <t>Cappuccino N Cookie</t>
  </si>
  <si>
    <t>Hot Special Flavorful Beverages</t>
  </si>
  <si>
    <t>Gourmet Belgian Hot Chocolate</t>
  </si>
  <si>
    <t>Hazelnut Hot Chocolate</t>
  </si>
  <si>
    <t>Hazelnut Latte</t>
  </si>
  <si>
    <t>White Mocha</t>
  </si>
  <si>
    <t>Meal Box</t>
  </si>
  <si>
    <t>Cappuccino N Paneer Tikka Sandwich</t>
  </si>
  <si>
    <t>Croissant Cappuccino Combo</t>
  </si>
  <si>
    <t>Crunchy Frappe N Spicy Mozzarella Garlic Bread</t>
  </si>
  <si>
    <t>Dark Frappe N Smoked Chicken Mozzarella Toastizza</t>
  </si>
  <si>
    <t>Devils Own N Spinach Corn SW</t>
  </si>
  <si>
    <t>Crunchy Burger And Crispy Sandwiches</t>
  </si>
  <si>
    <t>Tandoori Chicken Sandwich</t>
  </si>
  <si>
    <t>Double Decker Creamy Smoked Chicken Sandwich</t>
  </si>
  <si>
    <t>Double Decker Cheese N Tomato Sandwich</t>
  </si>
  <si>
    <t>Double Decker Paneer Tikka Sandwich</t>
  </si>
  <si>
    <t>Double Decker Tandoori Chicken Sandwich</t>
  </si>
  <si>
    <t>Double Decker Spinach Corn N Cheese Sandwich</t>
  </si>
  <si>
    <t>Big Tandoori Paneer Burger</t>
  </si>
  <si>
    <t>Desserts And Sundaes</t>
  </si>
  <si>
    <t>Classic New York Cheesecake</t>
  </si>
  <si>
    <t>Hazelnut Brownie</t>
  </si>
  <si>
    <t>Signature Choco Fantasy</t>
  </si>
  <si>
    <t>Gooey Fudgy Brownie Sundae</t>
  </si>
  <si>
    <t>Classic Hot Fudge Sundae</t>
  </si>
  <si>
    <t>Choco Nirvana Sundae</t>
  </si>
  <si>
    <t>Death By Chocolate Sundae</t>
  </si>
  <si>
    <t>Toastizzas And Garlic Breads - New</t>
  </si>
  <si>
    <t>Smoked Chicken Garlic Bread</t>
  </si>
  <si>
    <t>Double Chilli Cheese Toast</t>
  </si>
  <si>
    <t>CHEESY MOZZARELLA GARLIC BREAD</t>
  </si>
  <si>
    <t>OREGANO GARLIC BREAD</t>
  </si>
  <si>
    <t>PANEER MOZZARELLA TOASTIZZA</t>
  </si>
  <si>
    <t>PERI PERI GARLIC BREAD</t>
  </si>
  <si>
    <t>SMOKED CHICKEN MOZZARELLA TOASTIZZA</t>
  </si>
  <si>
    <t>SPICY MOZZARELLA GARLIC BREAD</t>
  </si>
  <si>
    <t>Refreshing Quenchers</t>
  </si>
  <si>
    <t>Alphonso Mango Milkshake</t>
  </si>
  <si>
    <t>Belgian Chocolate Milkshake</t>
  </si>
  <si>
    <t>Red Berry Milkshake</t>
  </si>
  <si>
    <t>Red Berry Mojito</t>
  </si>
  <si>
    <t>Croissants Reloaded</t>
  </si>
  <si>
    <t>Cheese Tomato Croissant Slider</t>
  </si>
  <si>
    <t>Chocolate Croissant</t>
  </si>
  <si>
    <t>Iced Coffees</t>
  </si>
  <si>
    <t>Iced Americano No Sugar</t>
  </si>
  <si>
    <t>Iced Americano Sugar Free</t>
  </si>
  <si>
    <t>Iced Filter Coffee</t>
  </si>
  <si>
    <t>Iced Filter Coffee No Sugar</t>
  </si>
  <si>
    <t>Iced Filter Coffee Sugar Free</t>
  </si>
  <si>
    <t>Iced Latte</t>
  </si>
  <si>
    <t>Iced Latte No Sugar</t>
  </si>
  <si>
    <t>Iced Latte Sugar Free</t>
  </si>
  <si>
    <t>Iced Mocha</t>
  </si>
  <si>
    <t>Flask</t>
  </si>
  <si>
    <t>Americano Mini Flask (360ml, Serves 3 to 4)</t>
  </si>
  <si>
    <t>Cafe Frappe Mega Flask (700ml, Serves 3 to 4)</t>
  </si>
  <si>
    <t>Cafe Latte Mini Flask (500ml, Serves 3 to 4)</t>
  </si>
  <si>
    <t>Filter Coffee Mega Flask (690ml, Serves 5 to 6)</t>
  </si>
  <si>
    <t>Filter Coffee Mini Flask (460ml, Serves 3 to 4)</t>
  </si>
  <si>
    <t>Coffee Powders, Cookies N More</t>
  </si>
  <si>
    <t>Honey And Oatmeal Cookies Twin Pack (150gm each)</t>
  </si>
  <si>
    <t>Bannerghatta Road</t>
  </si>
  <si>
    <t>2 Korean Mc Spicy Chicken Burger</t>
  </si>
  <si>
    <t>2 Korean Mc Spicy Paneer Burger</t>
  </si>
  <si>
    <t>Korean Mc Spicy Chicken Burger +Korean Yuzu- Pop Sprite Combo</t>
  </si>
  <si>
    <t>Korean Mc Aloo Tikki Burger + Korean Mc Spicy Paneer Burger</t>
  </si>
  <si>
    <t>Korean Mc Spicy Paneer Burger +Korean Yuzu- Pop Sprite Combo</t>
  </si>
  <si>
    <t>Korean Mc Aloo Tikki Burger+ Korean Shake Shake Fries (M)</t>
  </si>
  <si>
    <t>Korean Chicken Surprise + Korean Shake Shake Fries (M)</t>
  </si>
  <si>
    <t>McSaver Korean Chicken Surprise Burger</t>
  </si>
  <si>
    <t>Korean Chicken Surprise Burger + Korean Mc Spicy Chicken Burger</t>
  </si>
  <si>
    <t>Korean Chicken Surprise Burger + Korean Yuzu-Pop Sprite</t>
  </si>
  <si>
    <t>Korean Mc Aloo Tikki Burger+ Korean Yuzu-Pop Sprite</t>
  </si>
  <si>
    <t>McSaver Korean Mc Aloo Tikki Burger</t>
  </si>
  <si>
    <t>McSaver Korean Mc Egg Burger</t>
  </si>
  <si>
    <t>Korean Mc Spicy Chicken Burger  + Korean Shake Shake Fries (M)</t>
  </si>
  <si>
    <t>Korean Mc Spicy Paneer Burger + Korean Shake Shake Fries (M)</t>
  </si>
  <si>
    <t>Korean Mc Spicy Chicken Burger.</t>
  </si>
  <si>
    <t>Korean Mc Spicy Premium Paneer Burger</t>
  </si>
  <si>
    <t>Korean Mc Aloo Tikki Burger</t>
  </si>
  <si>
    <t>Korean Mc Spicy Paneer Burger</t>
  </si>
  <si>
    <t>Korean Chicken Surprise Burger</t>
  </si>
  <si>
    <t>Korean Mc Egg Burger</t>
  </si>
  <si>
    <t>Korean Mc Spicy Premium Chicken Burger</t>
  </si>
  <si>
    <t>Korean Mc Spicy Premium Chicken Burger Combo (M).</t>
  </si>
  <si>
    <t>Korean Mc Spicy Premium Paneer Burger Combo (M).</t>
  </si>
  <si>
    <t>Korean Mc Spicy Paneer Burger Combo (M).</t>
  </si>
  <si>
    <t>Korean Mc Spicy Chicken Burger Combo (M).</t>
  </si>
  <si>
    <t>Korean Mc Egg Burger Combo (M)</t>
  </si>
  <si>
    <t>Korean Mc Aloo Tikki Burger Combo (M).</t>
  </si>
  <si>
    <t>Korean Chicken Surprise Burger Combo (M).</t>
  </si>
  <si>
    <t>Korean Mc Spicy Premium Chicken Burger Combo (M)</t>
  </si>
  <si>
    <t>Korean Mc Spicy Chicken Burger Combo (M)</t>
  </si>
  <si>
    <t>Korean Mc Spicy Premium Chicken Burger.</t>
  </si>
  <si>
    <t>Korean Mc Spicy Chicken Burger</t>
  </si>
  <si>
    <t>Korean Mc Spicy Premium Paneer Burger.</t>
  </si>
  <si>
    <t>Korean Mc Spicy Paneer Burger.</t>
  </si>
  <si>
    <t>Korean Chicken Surprise Burger Combo (M)</t>
  </si>
  <si>
    <t>Korean Mc Aloo Tikki Burger Combo (M)</t>
  </si>
  <si>
    <t>Korean Mc Egg Burger.</t>
  </si>
  <si>
    <t>Korean Chicken Surprise Burger.</t>
  </si>
  <si>
    <t>McSaver Korean Mc Egg Burger.</t>
  </si>
  <si>
    <t>Korean Mc Aloo Tikki Burger.</t>
  </si>
  <si>
    <t>McSaver Korean Mc Aloo Tikki Burger.</t>
  </si>
  <si>
    <t>Korean Mc Egg Burger Combo (M).</t>
  </si>
  <si>
    <t>Korean Mc Spicy Paneer Burger Combo (M)</t>
  </si>
  <si>
    <t>Korean Mc Spicy Premium Paneer Burger Combo (M)</t>
  </si>
  <si>
    <t>McSaver Korean Chicken Surprise Burger.</t>
  </si>
  <si>
    <t>Navaratan Gardens</t>
  </si>
  <si>
    <t>Sabudana Vada and Imli Chutney.</t>
  </si>
  <si>
    <t>Vrat Aloo Pattice (2 pcs) &amp; Sabudana Vada (2 pcs)</t>
  </si>
  <si>
    <t>Sabudana Vada  (4 Pcs) &amp; Green Chutney</t>
  </si>
  <si>
    <t>Sabudana Vada and Imli Chutney</t>
  </si>
  <si>
    <t>Masala Lemonade - Morning Special (200 mL)</t>
  </si>
  <si>
    <t>La Pino'z Pizza</t>
  </si>
  <si>
    <t>Vajarahalli Gramatana</t>
  </si>
  <si>
    <t>Margherita  Pizza</t>
  </si>
  <si>
    <t>Double Cheese Margherita  Pizza</t>
  </si>
  <si>
    <t>Lovers Bite Pizza</t>
  </si>
  <si>
    <t>Veg Hawaiian Pizza</t>
  </si>
  <si>
    <t>Pesto &amp; Basil Special Pizza</t>
  </si>
  <si>
    <t>Spring Fling Pizza</t>
  </si>
  <si>
    <t>Farm Villa Pizza</t>
  </si>
  <si>
    <t>Paneer Tikka Butter Masala Pizza</t>
  </si>
  <si>
    <t>Burn To Hell Pizza</t>
  </si>
  <si>
    <t>Garden Special Pizza</t>
  </si>
  <si>
    <t>Tandoori Paneer Pizza</t>
  </si>
  <si>
    <t>English Retreat Pizza</t>
  </si>
  <si>
    <t>Cheezy-7  Pizza</t>
  </si>
  <si>
    <t>Korma Special Pizza</t>
  </si>
  <si>
    <t>La Pino'z Paneer Pizza</t>
  </si>
  <si>
    <t>Peri Peri Veg Pizza</t>
  </si>
  <si>
    <t>Spicy Veggie 65</t>
  </si>
  <si>
    <t>Hot Passion Pizza</t>
  </si>
  <si>
    <t>Pesto &amp; Basil Veg Pizza</t>
  </si>
  <si>
    <t>Cheesy Macaroni Veg Pizza</t>
  </si>
  <si>
    <t>DOTD</t>
  </si>
  <si>
    <t>Sweet Corn Pizza Regular</t>
  </si>
  <si>
    <t>Cheezy-7 Pizza Regular</t>
  </si>
  <si>
    <t>Onions Pizza Regular</t>
  </si>
  <si>
    <t>Capsicum Pizza Regular</t>
  </si>
  <si>
    <t>Garlic-to-pizza Pizza Regular</t>
  </si>
  <si>
    <t>Farm Villa Pizza Regular</t>
  </si>
  <si>
    <t>English Retreat Pizza Regular</t>
  </si>
  <si>
    <t>Burn To Hell Pizza Regular</t>
  </si>
  <si>
    <t>Paneer Tikka Butter Masala Pizza Regular</t>
  </si>
  <si>
    <t>La Pino'z Paneer Pizza Regular</t>
  </si>
  <si>
    <t>Veg Hawaiian Pizza Regular</t>
  </si>
  <si>
    <t>Hot Passion Pizza Regular</t>
  </si>
  <si>
    <t>Double Cheese Margherita Pizza Regular</t>
  </si>
  <si>
    <t>Tandoori Special Pizza Regular</t>
  </si>
  <si>
    <t>Las Vegas Treat Pizza Regular</t>
  </si>
  <si>
    <t>Cheese Lovers Pizza Regular</t>
  </si>
  <si>
    <t>Sweet Heat Pizza Regular</t>
  </si>
  <si>
    <t>Cheesy Macaroni Veg Pizza Regular</t>
  </si>
  <si>
    <t>Garden Special Pizza Regular</t>
  </si>
  <si>
    <t>Korma Special Pizza Regular</t>
  </si>
  <si>
    <t>Pesto &amp; Basil Special Pizza Regular</t>
  </si>
  <si>
    <t>Spicy Veggie 65 Regular</t>
  </si>
  <si>
    <t>Lovers Bite Pizza Regular</t>
  </si>
  <si>
    <t>Spring Fling Pizza Regular</t>
  </si>
  <si>
    <t>Indian Style Pizza Regular</t>
  </si>
  <si>
    <t>Peri Peri Veg Pizza Regular</t>
  </si>
  <si>
    <t>Authentic Veg Pizza Regular</t>
  </si>
  <si>
    <t>Ala Mexican Pizza Regular</t>
  </si>
  <si>
    <t>Paneer 65 Regular</t>
  </si>
  <si>
    <t>Tandoori Paneer Pizza Regular</t>
  </si>
  <si>
    <t>Paneer Special Pizza Regular</t>
  </si>
  <si>
    <t>Mac Special Pizza Regular</t>
  </si>
  <si>
    <t>Pesto &amp; Basil Veg Pizza Regular</t>
  </si>
  <si>
    <t>Monster Pizza (24 Inches)</t>
  </si>
  <si>
    <t>Veg Monster Half N Half Pizza (24 Inches)</t>
  </si>
  <si>
    <t>Veg Monster Pizza (24 Inches)</t>
  </si>
  <si>
    <t>Triple Chocolate Brownie</t>
  </si>
  <si>
    <t>Coke Can 330 Ml</t>
  </si>
  <si>
    <t>Sprite 330 Ml</t>
  </si>
  <si>
    <t>Fanta Can 330 Ml</t>
  </si>
  <si>
    <t>Thums Up 330 Ml</t>
  </si>
  <si>
    <t>Thick Shake</t>
  </si>
  <si>
    <t>Tiramisu Shake</t>
  </si>
  <si>
    <t>Refreshing Drinks</t>
  </si>
  <si>
    <t>Green Apple</t>
  </si>
  <si>
    <t>Kala Khatta</t>
  </si>
  <si>
    <t>Mint Mojito</t>
  </si>
  <si>
    <t>Spicy Guava</t>
  </si>
  <si>
    <t>Multigrain Khichdi</t>
  </si>
  <si>
    <t>Poha and Upma Combo</t>
  </si>
  <si>
    <t>Biryani By Kilo</t>
  </si>
  <si>
    <t>Roll Combos.</t>
  </si>
  <si>
    <t>Chicken Seekh Roll + 1 Thums Up [250 ml] + Gulab Jamun [1 Pc].</t>
  </si>
  <si>
    <t>Chicken Tikka Roll + 1 Thums Up [250 ml] + Gulab Jamun [1 Pc].</t>
  </si>
  <si>
    <t>Chicken Seekh Roll + Chicken Kurkure [8 Pcs] +1 Thums Up [250 ml].</t>
  </si>
  <si>
    <t>Chicken Tikka Roll + Chicken Kurkure [8 Pcs] +1 Thums Up [250 ml].</t>
  </si>
  <si>
    <t>2 Chicken Seekh Rolls+ 2 Thums Up [250 ml].</t>
  </si>
  <si>
    <t>Paneer Tikka Roll + 1 Thums Up [250 ml] + Gulab Jamun [1 Pc].</t>
  </si>
  <si>
    <t>2 Chicken Tikka Rolls + 2 Thums Up [250 ml].</t>
  </si>
  <si>
    <t>2 Paneer Tikka Rolls + 2 Thums Up [250 ml].</t>
  </si>
  <si>
    <t>[750Gram] Dum Biryani</t>
  </si>
  <si>
    <t>Chicken Hyderabadi Dum Biryani [750gms]</t>
  </si>
  <si>
    <t>Mutton Hyderabadi Biryani [750gms]</t>
  </si>
  <si>
    <t>Everyday Biryani Combos</t>
  </si>
  <si>
    <t>Paneer Hyderabadi Dum Biryani Combo [Serve 1-2]</t>
  </si>
  <si>
    <t>Veg Hyderabadi Dum Biryani Combo [Serve 1-2]</t>
  </si>
  <si>
    <t>Chicken Hyderabadi Dum Biryani Combo [Serve 1-2]</t>
  </si>
  <si>
    <t>Mutton Hyderabadi Dum Biryani Combo [Serve 1-2]</t>
  </si>
  <si>
    <t>Biryani By Chef Saransh Goila</t>
  </si>
  <si>
    <t>Goila Butter Chicken Biryani [1/2kg]</t>
  </si>
  <si>
    <t>Goila Butter Paneer Biryani [1/2kg]</t>
  </si>
  <si>
    <t>Bucket Biryani - Family Pack</t>
  </si>
  <si>
    <t>Royal Chicken Bucket Biryani [3kg]</t>
  </si>
  <si>
    <t>Royal Veg Bucket Biryani [3kg]</t>
  </si>
  <si>
    <t>Exclusive Kebab Combos</t>
  </si>
  <si>
    <t>Paneer 65 Combo</t>
  </si>
  <si>
    <t>Chicken Seekh Kebab Combo</t>
  </si>
  <si>
    <t>Mutton Galouti Kebab Combo</t>
  </si>
  <si>
    <t>Rolls</t>
  </si>
  <si>
    <t>Paneer Tikka Roll</t>
  </si>
  <si>
    <t>Chicken Seekh Roll</t>
  </si>
  <si>
    <t>Chicken Tikka Roll</t>
  </si>
  <si>
    <t>Ulte Tawa Ka Parantha</t>
  </si>
  <si>
    <t>Rumali Roti</t>
  </si>
  <si>
    <t>Gosht Keema Parantha</t>
  </si>
  <si>
    <t>Gulab Jamun with Rabri [2pc]</t>
  </si>
  <si>
    <t>Gulab Jamun with Rabri [1pc]</t>
  </si>
  <si>
    <t>Matka Phirni [1/2 Kg]</t>
  </si>
  <si>
    <t>Matka Phirni [250gms]</t>
  </si>
  <si>
    <t>Imli Adraki Lemonade</t>
  </si>
  <si>
    <t>Coolberg Ginger Non Alcoholic Beer</t>
  </si>
  <si>
    <t>Coca Cola [330ml can]</t>
  </si>
  <si>
    <t>Thums Up [330ml can]</t>
  </si>
  <si>
    <t>Bombay Banta Masala</t>
  </si>
  <si>
    <t>Coolberg Cranberry Non-Alcoholic Beer</t>
  </si>
  <si>
    <t>Bombay Banta Mint Spritzer</t>
  </si>
  <si>
    <t>Extra Onion</t>
  </si>
  <si>
    <t>Raita [200ml]</t>
  </si>
  <si>
    <t>Extra Chutney</t>
  </si>
  <si>
    <t>Salan [200ml]</t>
  </si>
  <si>
    <t>Burani Raita</t>
  </si>
  <si>
    <t>Masala Curry</t>
  </si>
  <si>
    <t>Roll Combos</t>
  </si>
  <si>
    <t>Paneer Tikka Roll + 1 Thums Up [250 ml] + Gulab Jamun [1 Pc]</t>
  </si>
  <si>
    <t>2 Paneer Tikka Rolls + 2 Thums Up [250 ml]</t>
  </si>
  <si>
    <t>Chicken Seekh Roll + 1 Thums Up [250 ml] + Gulab Jamun [1 Pc]</t>
  </si>
  <si>
    <t>Chicken Tikka Roll + 1 Thums Up [250 ml] + Gulab Jamun [1 Pc]</t>
  </si>
  <si>
    <t>Chicken Seekh Roll + Chicken Kurkure [8 Pcs] +1 Thums Up [250 ml]</t>
  </si>
  <si>
    <t>Chicken Tikka Roll + Chicken Kurkure [8 Pcs] +1 Thums Up [250 ml]</t>
  </si>
  <si>
    <t>2 Chicken Seekh Rolls+ 2 Thums Up [250 ml]</t>
  </si>
  <si>
    <t>2 Chicken Tikka Rolls + 2 Thums Up [250 ml]</t>
  </si>
  <si>
    <t>Goila Butter Chicken</t>
  </si>
  <si>
    <t>Original Non-Veg Main Course</t>
  </si>
  <si>
    <t>Goila Butter Chicken With Bone</t>
  </si>
  <si>
    <t>Desi Egg Curry [500ml]</t>
  </si>
  <si>
    <t>Sindhi Style Mutton</t>
  </si>
  <si>
    <t>Kadhai Chicken [750ml]</t>
  </si>
  <si>
    <t>Gharwali Chicken Curry [750ml].</t>
  </si>
  <si>
    <t>Chicken Tikka Masala</t>
  </si>
  <si>
    <t>Punjabi Tawa Chicken [500ml]</t>
  </si>
  <si>
    <t>Thalis</t>
  </si>
  <si>
    <t>Butter Chicken Thali</t>
  </si>
  <si>
    <t>Punjabi Tawa Chicken Thali</t>
  </si>
  <si>
    <t>Non Veg Premium Thali</t>
  </si>
  <si>
    <t>Butter Paneer Thali</t>
  </si>
  <si>
    <t>Veg Premium Thali</t>
  </si>
  <si>
    <t>Signature Rice Bowl</t>
  </si>
  <si>
    <t>Butter Chicken Rice Bowl [Serve 1]</t>
  </si>
  <si>
    <t>Gharwali Chicken Curry Rice Bowl [Serve 1]</t>
  </si>
  <si>
    <t>Dal Makhani Rice Bowl [Serve 1]</t>
  </si>
  <si>
    <t>Chicken Tikka Masala Rice Bowl [Serve 1]</t>
  </si>
  <si>
    <t>Desi Egg Curry Rice Bowl [Serve 1]</t>
  </si>
  <si>
    <t>Rajma Masala Rice Bowl [Serve 1]</t>
  </si>
  <si>
    <t>Butter Paneer Rice Bowl [Serve 1]</t>
  </si>
  <si>
    <t>Biryani Combos</t>
  </si>
  <si>
    <t>Butter Paneer Biryani Combo [Serve 1-2]</t>
  </si>
  <si>
    <t>Chicken Tikka Biryani Combo [Serve 1-2]</t>
  </si>
  <si>
    <t>Butter Chicken Biryani Combo [Serve 1-2]</t>
  </si>
  <si>
    <t>North Indian Combos</t>
  </si>
  <si>
    <t>Amritsari Chole with 1 Stuffed Kulcha</t>
  </si>
  <si>
    <t>Veg of your choice with 2 rotis</t>
  </si>
  <si>
    <t>Signature Biryani</t>
  </si>
  <si>
    <t>Classic Egg Biryani</t>
  </si>
  <si>
    <t>Chicken Tikka Biryani</t>
  </si>
  <si>
    <t>Butter Chicken Biryani</t>
  </si>
  <si>
    <t>Butter Paneer Biryani</t>
  </si>
  <si>
    <t>Butter Chicken Roll</t>
  </si>
  <si>
    <t>Butter Paneer Roll</t>
  </si>
  <si>
    <t>GBC Mini Meals</t>
  </si>
  <si>
    <t>Mini Chicken Thali</t>
  </si>
  <si>
    <t>Express Veg Thali</t>
  </si>
  <si>
    <t>Mini Paneer Veg Thali</t>
  </si>
  <si>
    <t>Goila Butter Chicken X Biryani by Kilo</t>
  </si>
  <si>
    <t>Goila Butter Chicken Biryani</t>
  </si>
  <si>
    <t>Goila Butter Paneer Biryani</t>
  </si>
  <si>
    <t>GBC Sweet Tooth</t>
  </si>
  <si>
    <t>Gulab Jamun (1 Pc)</t>
  </si>
  <si>
    <t>Gulab Jamun -2 Pcs</t>
  </si>
  <si>
    <t>Kengeri Satlite Town</t>
  </si>
  <si>
    <t>Pastas By Pizza Hut</t>
  </si>
  <si>
    <t>Spicy Red Schezwan Chicken Pasta</t>
  </si>
  <si>
    <t>Cosy Comfort Chicken White Sauce Pasta</t>
  </si>
  <si>
    <t>Pizzas</t>
  </si>
  <si>
    <t>Appetizers</t>
  </si>
  <si>
    <t>Spicy Baked Chicken Wings (4 pcs)</t>
  </si>
  <si>
    <t>Sprinkled Fries</t>
  </si>
  <si>
    <t>Choco Volcano</t>
  </si>
  <si>
    <t>Pepsi</t>
  </si>
  <si>
    <t>Pepsi Zero Sugar</t>
  </si>
  <si>
    <t>7UP</t>
  </si>
  <si>
    <t>Mirinda</t>
  </si>
  <si>
    <t>Hut Caf?</t>
  </si>
  <si>
    <t>BHEEMANAHALLI- BIDADI</t>
  </si>
  <si>
    <t>Double Choco Chip Cookies Twin Pack (150gm each)</t>
  </si>
  <si>
    <t>Caramel Frappe</t>
  </si>
  <si>
    <t>Plant Milk Frappe-Oat</t>
  </si>
  <si>
    <t>Cucumber Mint Mojito</t>
  </si>
  <si>
    <t>Dommasandra</t>
  </si>
  <si>
    <t>Sarjapur</t>
  </si>
  <si>
    <t>Kaikondrahalli</t>
  </si>
  <si>
    <t>Bellandur Sarjapur</t>
  </si>
  <si>
    <t>Egg Curry and Rajma Meal</t>
  </si>
  <si>
    <t>Chicken Curry and Yellow Dal Tadka Meal</t>
  </si>
  <si>
    <t>Chicken Curry Rice</t>
  </si>
  <si>
    <t>Rajma</t>
  </si>
  <si>
    <t>Pressure Cooker Chicken Curry</t>
  </si>
  <si>
    <t>Rajma Chawal</t>
  </si>
  <si>
    <t>Brown Jeera Rice</t>
  </si>
  <si>
    <t>Biryani Rice</t>
  </si>
  <si>
    <t>Palak Khichdi + Curd + Pickle + Papad</t>
  </si>
  <si>
    <t>Aloo Paratha (2 pcs) with Curd and Pickle</t>
  </si>
  <si>
    <t>Sarjapur Road</t>
  </si>
  <si>
    <t>Paris Panini - Gourmet Sandwiches &amp; Wraps</t>
  </si>
  <si>
    <t>Hummus &amp; Bell Pepper Wrap</t>
  </si>
  <si>
    <t>Hummus &amp; Olives Wrap</t>
  </si>
  <si>
    <t>Deviled Egg &amp; Sriracha Wrap</t>
  </si>
  <si>
    <t>Fried Chicken &amp; Mozzarella Wrap</t>
  </si>
  <si>
    <t>Peri-Peri Chicken &amp; Mozzarella Wrap</t>
  </si>
  <si>
    <t>Estelle (Veggies &amp; Mozza Sandwich)</t>
  </si>
  <si>
    <t>Laura (Mozza &amp; Basil Pesto Sandwich)</t>
  </si>
  <si>
    <t>Sophie (Feta &amp; Olives Sandwich)</t>
  </si>
  <si>
    <t>Olivia (Mushroom &amp; Feta Sandwich)</t>
  </si>
  <si>
    <t>Franck (Deviled Egg &amp; Sriracha Sandwich)</t>
  </si>
  <si>
    <t>Hugo (Fried Chicken &amp; Mozza Sandwich)</t>
  </si>
  <si>
    <t>Michel (Chicken &amp; Mozza Sandwich)</t>
  </si>
  <si>
    <t>Aime (Chicken &amp; Chilli Sandwich)</t>
  </si>
  <si>
    <t>Victor (Lamb &amp; Garlic Aioli Sandwich)</t>
  </si>
  <si>
    <t>Jacques (Butter Garlic Prawns &amp; Aioli Sandwich)</t>
  </si>
  <si>
    <t>Jean (Bacon &amp; Feta Sandwich)</t>
  </si>
  <si>
    <t>Cajun Spiced Fries</t>
  </si>
  <si>
    <t>Fries with Cheese Dip</t>
  </si>
  <si>
    <t>Hummus with Olives &amp; Toasted Bread</t>
  </si>
  <si>
    <t>Onion Rings</t>
  </si>
  <si>
    <t>Sweet Crepes</t>
  </si>
  <si>
    <t>Dark Chocolate Crepe</t>
  </si>
  <si>
    <t>Salted Caramel &amp; Biscuit Crepe</t>
  </si>
  <si>
    <t>Nutella Crepe</t>
  </si>
  <si>
    <t>Dark Chocolate Torte with Vanilla Ice-cream</t>
  </si>
  <si>
    <t>Salted Caramel Cream Cup</t>
  </si>
  <si>
    <t>Chunky Chocolate Cookie</t>
  </si>
  <si>
    <t>Traditional Tiramisu</t>
  </si>
  <si>
    <t>Apple Crumble Cake with Vanilla Ice-cream</t>
  </si>
  <si>
    <t>European Hot Chocolate</t>
  </si>
  <si>
    <t>Canned Beverages</t>
  </si>
  <si>
    <t>Blueberry Lemonade Kombucha</t>
  </si>
  <si>
    <t>Salted Lime Kombucha</t>
  </si>
  <si>
    <t>Coke - 300ml Can</t>
  </si>
  <si>
    <t>Diet Coke - 300ml Can</t>
  </si>
  <si>
    <t>Thums Up - 300ml Can</t>
  </si>
  <si>
    <t>Sompura</t>
  </si>
  <si>
    <t>Paneer Tikka Sandwich (15cm) + Coke(Save 31%)</t>
  </si>
  <si>
    <t>Veg Shami Sandwich (15cm) + Coke(Save 31%)</t>
  </si>
  <si>
    <t>Veggie Delite Sandwich (15cm) + Coke(Save 31%)</t>
  </si>
  <si>
    <t>Sarjapur-Marathahalli Road</t>
  </si>
  <si>
    <t>Egg &amp; Cheese McMuffin + Coke</t>
  </si>
  <si>
    <t>Egg &amp; Cheese McMuffin + Iced Coffee</t>
  </si>
  <si>
    <t>Hashbrown + Coke</t>
  </si>
  <si>
    <t>Sarjapur Road Yamare</t>
  </si>
  <si>
    <t>Junnasandra</t>
  </si>
  <si>
    <t>Anekal</t>
  </si>
  <si>
    <t>Cheese Volcano Chicken Delight (Regular Plus)</t>
  </si>
  <si>
    <t>Cheese Volcano BBQ Chicken (Medium Plus)</t>
  </si>
  <si>
    <t>Cheese Volcano Peppy Paneer (Medium Plus)</t>
  </si>
  <si>
    <t>Corn &amp; Cheese Volcano (Regular Plus)</t>
  </si>
  <si>
    <t>Cheese Volcano Double Chicken (Regular Plus)</t>
  </si>
  <si>
    <t>Cheese Volcano Blazing Chicken (Medium Plus)</t>
  </si>
  <si>
    <t>Cheese Volcano Double Chicken (Medium Plus)</t>
  </si>
  <si>
    <t>Cheese Volcano Veg Paradise (Regular Plus)</t>
  </si>
  <si>
    <t>Cheese Volcano Peppy Paneer (Regular Plus)</t>
  </si>
  <si>
    <t>Cheese Volcano BBQ Chicken (Regular Plus)</t>
  </si>
  <si>
    <t>Cheese Volcano Veg Paradise (Medium Plus)</t>
  </si>
  <si>
    <t>Cheese Volcano Chicken Delight (Medium Plus)</t>
  </si>
  <si>
    <t>Cheese Volcano Farmhouse (Medium Plus)</t>
  </si>
  <si>
    <t>Corn &amp; Cheese Volcano (Medium Plus)</t>
  </si>
  <si>
    <t>Cheese Volcano Farmhouse (Regular Plus)</t>
  </si>
  <si>
    <t>Cheese Volcano Blazing Chicken (Regular Plus)</t>
  </si>
  <si>
    <t>Chicken Ghee Roast Chapati Lunchbox</t>
  </si>
  <si>
    <t>Pindi Chole &amp; Paratha Lunchbox</t>
  </si>
  <si>
    <t>Chicken Ghee Roast Paratha Lunchbox</t>
  </si>
  <si>
    <t>Ghee Roast Chicken Curry - Half Kg</t>
  </si>
  <si>
    <t>Brik Oven - Original Sourdough Pizzas</t>
  </si>
  <si>
    <t>The Big Bang Shake</t>
  </si>
  <si>
    <t>Million Dollar Shake (Strawberry)</t>
  </si>
  <si>
    <t>High On Caramel Shake</t>
  </si>
  <si>
    <t>Cookie Monster Shake</t>
  </si>
  <si>
    <t>Oreo-Licious Shake</t>
  </si>
  <si>
    <t>Nutty But Nice Shake</t>
  </si>
  <si>
    <t>Briks Farmhouse Pizza</t>
  </si>
  <si>
    <t>Stracciatello Pizza</t>
  </si>
  <si>
    <t>Massive Vibe Pizza</t>
  </si>
  <si>
    <t>The Anna Pizza</t>
  </si>
  <si>
    <t>Margherita 2.0 Pizza</t>
  </si>
  <si>
    <t>Shrooms (Veg) Pizza</t>
  </si>
  <si>
    <t>Hawaiian Pizza</t>
  </si>
  <si>
    <t>Diavola Veg Pizza</t>
  </si>
  <si>
    <t>Quattro Formaggi Pizza</t>
  </si>
  <si>
    <t>Red Cotta Pizza</t>
  </si>
  <si>
    <t>Classic Calzonee</t>
  </si>
  <si>
    <t>Smokey Marzano Pizza</t>
  </si>
  <si>
    <t>The Pizza Bakery - Wood Fired Sourdough</t>
  </si>
  <si>
    <t>Stuffed Garlic Bread - Classic</t>
  </si>
  <si>
    <t>Stuffed Garlic Bread with Sun-dried Tomatoes</t>
  </si>
  <si>
    <t>Stuffed Garlic Bread With Truffled Oyster Mushroom</t>
  </si>
  <si>
    <t>Stuffed Garlic Bread with Chicken &amp; Sun-dried Tomatoes</t>
  </si>
  <si>
    <t>Stuffed Garlic Bread with Pepperoni</t>
  </si>
  <si>
    <t>Popo's Veggie Delight Pizza</t>
  </si>
  <si>
    <t>Chilli Pomodoro Pizza</t>
  </si>
  <si>
    <t>Truffle Funghi Misti Pizza</t>
  </si>
  <si>
    <t>Vegan Sicilia Pizza by Chef Sarah</t>
  </si>
  <si>
    <t>Spicy Chicken Cafreal Pizza by Chef Rhea (New)</t>
  </si>
  <si>
    <t>Chicken Pizzaiola</t>
  </si>
  <si>
    <t>Peri Peri Chicken Pizza</t>
  </si>
  <si>
    <t>The Hellboy Pizza</t>
  </si>
  <si>
    <t>Pig Out Pizza</t>
  </si>
  <si>
    <t>Spinach &amp; Ricotta Ravioli (7 pieces)</t>
  </si>
  <si>
    <t>Mac &amp; Cheese with Sun-dried Tomatoes</t>
  </si>
  <si>
    <t>Watermelon &amp; Feta Salad</t>
  </si>
  <si>
    <t>Cajun Spiced Fries with Dips</t>
  </si>
  <si>
    <t>Hummus &amp; Pita with Olives</t>
  </si>
  <si>
    <t>Garlic Aioli Dip!</t>
  </si>
  <si>
    <t>Garlic Aioli 50ml</t>
  </si>
  <si>
    <t>Sourdough Clouds with Warm Dipping Chocolate</t>
  </si>
  <si>
    <t>Gunjur Village</t>
  </si>
  <si>
    <t>Bellandur</t>
  </si>
  <si>
    <t>A2b Spl Paneer 65</t>
  </si>
  <si>
    <t>Baby Corn Kabab</t>
  </si>
  <si>
    <t>Baby Corn Munchurian Gravy</t>
  </si>
  <si>
    <t>Gobi Manchurian Gravy</t>
  </si>
  <si>
    <t>Mushroom Manchurian Gravy</t>
  </si>
  <si>
    <t>BABY CORN MUNCHURIAN DRY</t>
  </si>
  <si>
    <t>CHILLY BABY CORN DRY</t>
  </si>
  <si>
    <t>CHILLY MUSHROOM DRY</t>
  </si>
  <si>
    <t>CHILLY MUSHROOM GRAVY</t>
  </si>
  <si>
    <t>CHILLY PANEER DRY</t>
  </si>
  <si>
    <t>GOBI MANCHURIAN DRY</t>
  </si>
  <si>
    <t>MUSHROOM MANCHURIAN DRY</t>
  </si>
  <si>
    <t>PANEER MANCHURIAN DRY</t>
  </si>
  <si>
    <t>Take Away Coffee 2 Cups</t>
  </si>
  <si>
    <t>SAMSKRUTI GARDENIA</t>
  </si>
  <si>
    <t>Naughty Nutella Cone</t>
  </si>
  <si>
    <t>Butterscotch Fudge With Cookie Crumble Ice Cream</t>
  </si>
  <si>
    <t>Brown Biscuit Boba Ice Cream</t>
  </si>
  <si>
    <t>Crunchy Honeycomb Ice Cream</t>
  </si>
  <si>
    <t>Snickers Ice Cream (Tub)</t>
  </si>
  <si>
    <t>Brown Biscuit Boba Ice Cream (Tub)</t>
  </si>
  <si>
    <t>Butterscotch Fudge With Cookie Crumble Ice Cream (Tub)</t>
  </si>
  <si>
    <t>Caramel Milk Cake Ice Cream (Tub)</t>
  </si>
  <si>
    <t>Jello Mello Ice Cream (Tub)</t>
  </si>
  <si>
    <t>Brown Biscuit Boba Ice Cream (Small Scoop)</t>
  </si>
  <si>
    <t>Butterscotch Fudge With Cookie Crumble Ice Cream (Small Scoop)</t>
  </si>
  <si>
    <t>Caramel Milk Cake Ice Cream (Small Scoop)</t>
  </si>
  <si>
    <t>Crunchy Honeycomb Ice Cream (Small Scoop)</t>
  </si>
  <si>
    <t>Fruit Ninjaa Ice Cream (Small Scoop)</t>
  </si>
  <si>
    <t>Jello Mello Ice Cream (Regular Scoop)</t>
  </si>
  <si>
    <t>Snickers Ice Cream (Small Scoop)</t>
  </si>
  <si>
    <t>Veg Overload Pizza</t>
  </si>
  <si>
    <t>Kadubeesanahalli</t>
  </si>
  <si>
    <t>Pepper Chicken Curry</t>
  </si>
  <si>
    <t>Paneer Lababdar Rice</t>
  </si>
  <si>
    <t>Tawa Roti Chapati (4 Pcs)</t>
  </si>
  <si>
    <t>Aloo Pyaaz Paratha (2 pcs) with Curd &amp; Pickle</t>
  </si>
  <si>
    <t>Chicken Strips Chilli Wrap</t>
  </si>
  <si>
    <t>Chicken Strips Chipotle Wrap</t>
  </si>
  <si>
    <t>Cheesy Jalapeno Chicken Strips Burger Wrap</t>
  </si>
  <si>
    <t>Spiced Chicken Strips Burger Wrap</t>
  </si>
  <si>
    <t>Buldak Chicken Strips Korean Wrap (Spicy).</t>
  </si>
  <si>
    <t>Chipotle Chicken Strips Wrap.</t>
  </si>
  <si>
    <t>Chilli Chicken Strips Wrap.</t>
  </si>
  <si>
    <t>Spicy Chicken Strips Burger Wrap.</t>
  </si>
  <si>
    <t>Jalapeno Cheese Chicken Strips Burger Wrap.</t>
  </si>
  <si>
    <t>Chipotle Chicken Popcorn Burger Wrap &amp; Chilli Chicken Strips Burger Wrap</t>
  </si>
  <si>
    <t>Lucknowi Pepper Paneer Mini Biryani</t>
  </si>
  <si>
    <t>Lucknowi Pepper Paneer Biryani (Serves 1)</t>
  </si>
  <si>
    <t>Lucknowi Pepper Paneer Biryani (Serves 2)</t>
  </si>
  <si>
    <t>Lucknowi Pepper Paneer Biryani (Serves 4)</t>
  </si>
  <si>
    <t>Hyderabadi Pepper Paneer Mini Biryani</t>
  </si>
  <si>
    <t>Hyderabadi Pepper Paneer Biryani (Serves 1)</t>
  </si>
  <si>
    <t>Hyderabadi Pepper Paneer Biryani (Serves 2)</t>
  </si>
  <si>
    <t>Hyderabadi Pepper Paneer Biryani (Serves 4)</t>
  </si>
  <si>
    <t>Royal Delight</t>
  </si>
  <si>
    <t>Chocoberry Bliss</t>
  </si>
  <si>
    <t>Chocococo Delight</t>
  </si>
  <si>
    <t>Berry Biscuit Love</t>
  </si>
  <si>
    <t>Apriberry Blast</t>
  </si>
  <si>
    <t>Chococrunch Duo</t>
  </si>
  <si>
    <t>Desert Gold Duo</t>
  </si>
  <si>
    <t>Berry Bourbon Bash</t>
  </si>
  <si>
    <t>Royal Fruit Melody</t>
  </si>
  <si>
    <t>Bourbon &amp; Belgian Bliss</t>
  </si>
  <si>
    <t>Fruity Fusion</t>
  </si>
  <si>
    <t>Nutty Brew &amp; Coconut Dew</t>
  </si>
  <si>
    <t>Chikoo Ice Cream 100ml</t>
  </si>
  <si>
    <t>Gulab Jamun Ice Cream 100ml</t>
  </si>
  <si>
    <t>Sitaphal Ice Cream 100ml</t>
  </si>
  <si>
    <t>Chango 500ml</t>
  </si>
  <si>
    <t>Coffee Walnut Ice Cream 500ml</t>
  </si>
  <si>
    <t>Sitaphal Ice Cream 750ml</t>
  </si>
  <si>
    <t>Mixed Berries Ice Cream 750ml</t>
  </si>
  <si>
    <t>Coffee Walnut Ice Cream 750ml</t>
  </si>
  <si>
    <t>Alphonso Mango No Added Sugar 100ml</t>
  </si>
  <si>
    <t>No Added Sugar Desi Malai Matka Kulfi (pack Of 2)</t>
  </si>
  <si>
    <t>No Added Sugar Dry Fruit Matka Kulfi (pack Of 2)</t>
  </si>
  <si>
    <t>Desi Malai Stick Kulfi</t>
  </si>
  <si>
    <t>Veg Meals by Lunchbox</t>
  </si>
  <si>
    <t>Rajma Chawal Lunchbox</t>
  </si>
  <si>
    <t>Paneer Lababdar Rice Lunchbox</t>
  </si>
  <si>
    <t>Paneer Tikka Masala Rice Lunchbox</t>
  </si>
  <si>
    <t>Paneer Makhani &amp; Paratha Meal</t>
  </si>
  <si>
    <t>Pindi Chole with Paratha Lunchbox</t>
  </si>
  <si>
    <t>Dal Makhani, Paratha Lunchbox with Gulab Jamun (2 pcs)</t>
  </si>
  <si>
    <t>Rajma &amp; Paratha Lunchbox</t>
  </si>
  <si>
    <t>Biryani Box</t>
  </si>
  <si>
    <t>Tandoori Paneer Tikka Masala(500 Gms)</t>
  </si>
  <si>
    <t>Starters and Beverages</t>
  </si>
  <si>
    <t>Seege Halli</t>
  </si>
  <si>
    <t>Maharashtra</t>
  </si>
  <si>
    <t>Mumbai</t>
  </si>
  <si>
    <t>Nerul</t>
  </si>
  <si>
    <t>My Box - Veg.</t>
  </si>
  <si>
    <t>My Box - Non Veg.</t>
  </si>
  <si>
    <t>Hut Treat Meal for 2 - Veg.</t>
  </si>
  <si>
    <t>Hut Treat Meal for 2 - Non Veg.</t>
  </si>
  <si>
    <t>Hut Treat Meal for 4 - Veg.</t>
  </si>
  <si>
    <t>Hut Treat Meal for 4 - Non Veg.</t>
  </si>
  <si>
    <t>Super Value Deal : 2 Medium Non-Veg Pizzas starting at Rs 829 (Save Upto 39%)</t>
  </si>
  <si>
    <t>Super Value Deal : 2 Medium Veg Pizzas starting at Rs 649 (Save Upto 41%)</t>
  </si>
  <si>
    <t>Hawares Centurion</t>
  </si>
  <si>
    <t>CBD Belapur</t>
  </si>
  <si>
    <t>Mutter Paneer Rice Bowl</t>
  </si>
  <si>
    <t>Safal park</t>
  </si>
  <si>
    <t>SHREEJI PLAZA</t>
  </si>
  <si>
    <t>Spicy Crispy Chicken Wings</t>
  </si>
  <si>
    <t>Cheese Volcano Double Chicken (Reg Plus)</t>
  </si>
  <si>
    <t>Cheese Volcano Veg Paradise (Med Plus)</t>
  </si>
  <si>
    <t>Cheese Volcano Double Chicken (Med Plus)</t>
  </si>
  <si>
    <t>Cheese Volcano Chicken Delight (Med Plus)</t>
  </si>
  <si>
    <t>Cheese Volcano BBQ Chicken (Reg Plus)</t>
  </si>
  <si>
    <t>Corn &amp; Cheese Volcano (Med Plus)</t>
  </si>
  <si>
    <t>Cheese Volcano BBQ Chicken (Med Plus)</t>
  </si>
  <si>
    <t>Cheese Volcano Chicken Delight (Reg Plus)</t>
  </si>
  <si>
    <t>Cheese Volcano Blazing Chicken (Reg Plus)</t>
  </si>
  <si>
    <t>Cheese Volcano Blazing Chicken (Med Plus)</t>
  </si>
  <si>
    <t>Cheese Volcano Peppy Paneer (Reg Plus)</t>
  </si>
  <si>
    <t>Cheese Volcano Peppy Paneer (Med Plus)</t>
  </si>
  <si>
    <t>Cheese Volcano Veg Paradise (Reg Plus)</t>
  </si>
  <si>
    <t>Corn &amp; Cheese Volcano (Reg Plus)</t>
  </si>
  <si>
    <t>Cheese Volcano Farmhouse (Reg Plus)</t>
  </si>
  <si>
    <t>Cheese Volcano Farmhouse (Med Plus)</t>
  </si>
  <si>
    <t>Seawoods</t>
  </si>
  <si>
    <t>Peri Peri Strips &amp; Popcorn Party Bucket</t>
  </si>
  <si>
    <t>Chill Squad Strips &amp; Mojito Platter</t>
  </si>
  <si>
    <t>Classic Chicken Roll Buddy Meal</t>
  </si>
  <si>
    <t>Tandoori Roll &amp; Zinger Pop Meal</t>
  </si>
  <si>
    <t>Veggie Vibe Zinger Duo Meal</t>
  </si>
  <si>
    <t>Forever Fam Chicken Leg Bucket</t>
  </si>
  <si>
    <t>Chill Vibes Zinger Meal</t>
  </si>
  <si>
    <t>Squad Goals Hot Wings &amp; Leg Combo</t>
  </si>
  <si>
    <t>BFF Chicken Leg &amp; Strips Bucket</t>
  </si>
  <si>
    <t>Double Chicken Roll Meal for 1</t>
  </si>
  <si>
    <t>Classic Chicken Roll Meal for 2</t>
  </si>
  <si>
    <t>Friendship Day Epic Deals (upto Rs 256 off)</t>
  </si>
  <si>
    <t>Double Down Burger</t>
  </si>
  <si>
    <t>Double Down Burger &amp; Popcorn Meal</t>
  </si>
  <si>
    <t>Double Down Burger &amp; Pepsi</t>
  </si>
  <si>
    <t>2 Double Down Burgers</t>
  </si>
  <si>
    <t>2 Double Down Burgers &amp; Fries Meal</t>
  </si>
  <si>
    <t>Gold Edition Chicken Zinger Burger &amp; Fries</t>
  </si>
  <si>
    <t>2 x Chatpata Chana Veg Burger</t>
  </si>
  <si>
    <t>Spicy Zinger Burger and Chicken Meal</t>
  </si>
  <si>
    <t>Mexican Zinger Pro Pepsi Bottle Combo</t>
  </si>
  <si>
    <t>Zinger Pro Burger &amp; Chicken Meal</t>
  </si>
  <si>
    <t>Gold Edition Veg Zinger Burger</t>
  </si>
  <si>
    <t>American Classic Zinger Mojito Combo</t>
  </si>
  <si>
    <t>Veg Zinger Burger</t>
  </si>
  <si>
    <t>All Day Lunch Special Meal Box</t>
  </si>
  <si>
    <t>Peri Peri Chicken Strips &amp; Leg Pc (up to 25%)</t>
  </si>
  <si>
    <t>5 Leg Pc &amp; 2 Dips Pepsi Bottle Combo</t>
  </si>
  <si>
    <t>Peri Peri Chicken 10 Leg Pc &amp; 4 Dips</t>
  </si>
  <si>
    <t>Peri Peri chicken strips - 6 Pc</t>
  </si>
  <si>
    <t>6 Pc Strips &amp; Pepsi Bottle Combo</t>
  </si>
  <si>
    <t>Epic Value Meals for 1-2 (up to Rs 22% off)</t>
  </si>
  <si>
    <t>Gold Chicken Zinger Burger Epic Meal</t>
  </si>
  <si>
    <t>Gold Veg Zinger Burger x 2</t>
  </si>
  <si>
    <t>Saucy Popcorn Classic Zinger Meal</t>
  </si>
  <si>
    <t>Gold Zinger Burger &amp; Saucy Popcorn Meal</t>
  </si>
  <si>
    <t>Gold Veg &amp; Paneer Zinger Burger Meal</t>
  </si>
  <si>
    <t>Trio Zinger Chicken Burgers Deal</t>
  </si>
  <si>
    <t>Saucy Popcorn x CarryMinati &amp; Rizz Fizz Meal</t>
  </si>
  <si>
    <t>Hazelnut Iced Cappuccino &amp; Medium Fries</t>
  </si>
  <si>
    <t>Iced Americano &amp; Regular Popcorn</t>
  </si>
  <si>
    <t>Cold Coffee Reusable &amp; Veg Roll</t>
  </si>
  <si>
    <t>4 Pc Hot &amp; Crispy Pepsi Bottle Combo</t>
  </si>
  <si>
    <t>Classic Roll Mojito Meal</t>
  </si>
  <si>
    <t>Chicken Popcorn &amp; French Fries Bucket</t>
  </si>
  <si>
    <t>Epic Savings Bucket for 3-4 (up to 32% off)</t>
  </si>
  <si>
    <t>Stay Home Chicken Bucket</t>
  </si>
  <si>
    <t>Rice Bowlz</t>
  </si>
  <si>
    <t>Smoky Red Grilled Chicken Rice Bowlz Combo</t>
  </si>
  <si>
    <t>Chicken Strips &amp; Rice Bowlz Combo</t>
  </si>
  <si>
    <t>Classic Chicken Rice Bowlz - Large</t>
  </si>
  <si>
    <t>Popcorn Chicken Rice Bowlz - Large</t>
  </si>
  <si>
    <t>HC Rice Bowlz</t>
  </si>
  <si>
    <t>Smoky Red Chicken Rice Bowl</t>
  </si>
  <si>
    <t>PC Rice Bowlz</t>
  </si>
  <si>
    <t>Veg Rice Bowlz</t>
  </si>
  <si>
    <t>Plain Rice Bowl</t>
  </si>
  <si>
    <t>Hot &amp; Crispy Chicken &amp; Wings</t>
  </si>
  <si>
    <t>Hot &amp; Crispy Chicken -6pc</t>
  </si>
  <si>
    <t>Hot &amp; Crispy Chicken-4pc</t>
  </si>
  <si>
    <t>Hot &amp; Crispy Chicken -2pc</t>
  </si>
  <si>
    <t>Hot Chicken Wings - 4pc</t>
  </si>
  <si>
    <t>Hot &amp; Crispy Chicken-1pc</t>
  </si>
  <si>
    <t>Boneless Chicken Popcorn</t>
  </si>
  <si>
    <t>Full House Popcorn Chicken Bucket</t>
  </si>
  <si>
    <t>Saucy Popcorn x CarryMinati</t>
  </si>
  <si>
    <t>Flat 179 Meals/Bucket</t>
  </si>
  <si>
    <t>2 pc Smoky Red Chicken</t>
  </si>
  <si>
    <t>Grilled Smoky Red Chicken</t>
  </si>
  <si>
    <t>Sides and Dips</t>
  </si>
  <si>
    <t>Peri Peri chicken strips - 3 pc</t>
  </si>
  <si>
    <t>Gold Edition Regular Fries</t>
  </si>
  <si>
    <t>Spicy Mix French Fries - Large</t>
  </si>
  <si>
    <t>Spicy Mix French Fries - Medium</t>
  </si>
  <si>
    <t>Pack of 4 Dips -20gm each</t>
  </si>
  <si>
    <t>Pack of 2 Dips-20gm each</t>
  </si>
  <si>
    <t>Desserts &amp; Beverages</t>
  </si>
  <si>
    <t>7UP RizzFizz</t>
  </si>
  <si>
    <t>Hazelnut Iced Cappuccino reusable</t>
  </si>
  <si>
    <t>Hazelnut Iced Americano reusable</t>
  </si>
  <si>
    <t>Cold Coffee Reusable Bottle</t>
  </si>
  <si>
    <t>Chocolate Lava Cake</t>
  </si>
  <si>
    <t>Mousse Cake (Coffee flavoured</t>
  </si>
  <si>
    <t>Pepsi PET 475ml</t>
  </si>
  <si>
    <t>Pepsi Can 330 ml</t>
  </si>
  <si>
    <t>7UP Can 330 ml</t>
  </si>
  <si>
    <t>Pepsi Black Can 330 ml</t>
  </si>
  <si>
    <t>Pepsi 475ml Pet</t>
  </si>
  <si>
    <t>Mirinda Can 330 ml</t>
  </si>
  <si>
    <t>Cbd Belapur</t>
  </si>
  <si>
    <t>Coffee Starts @99</t>
  </si>
  <si>
    <t>Regular Cappuccino coffee</t>
  </si>
  <si>
    <t>Regular Iced coffee</t>
  </si>
  <si>
    <t>Small Cappuccino coffee</t>
  </si>
  <si>
    <t>2 Coke</t>
  </si>
  <si>
    <t>Corn &amp; Cheese Burger + Coke + Fries (M) + Veg Pizza McPuff</t>
  </si>
  <si>
    <t>Chicken Surprise Burger + Chocolate Shake</t>
  </si>
  <si>
    <t>New McSaver McAloo Tikki NONG.</t>
  </si>
  <si>
    <t>New McSaver Mexican McAloo Tikki NONG.</t>
  </si>
  <si>
    <t>Mc Crispy Chicken Burger + McAloo Tikki</t>
  </si>
  <si>
    <t>Chicken Surprise Burger + Cappuccino</t>
  </si>
  <si>
    <t>Chicken Surprise Burger + Iced Coffee</t>
  </si>
  <si>
    <t>McAloo Tikki Burger + Cappuccino</t>
  </si>
  <si>
    <t>McAloo Tikki Burger + Iced Coffee</t>
  </si>
  <si>
    <t>McAloo Tikki NONG Burger Combo ( M)</t>
  </si>
  <si>
    <t>Mexican McAloo Tikki NONG Burger Combo ( M)</t>
  </si>
  <si>
    <t>New McSaver McAloo Tikki NONG</t>
  </si>
  <si>
    <t>New McSaver Mexican McAloo Tikki NONG</t>
  </si>
  <si>
    <t>Burger Combo for 2: McChicken Burger with Pizza McPuff</t>
  </si>
  <si>
    <t>Burger Combo for 2: McVeggie Burger with Pizza McPuff</t>
  </si>
  <si>
    <t>Burger Combo for 2: McVeggie + McAloo Tikki with Pizza McPuff</t>
  </si>
  <si>
    <t>Burger Combo for 2: McSpicy Paneer + McAloo Tikki with Coke</t>
  </si>
  <si>
    <t>Burger Combo for 2: McVeggie + McAloo Tikki with Coke</t>
  </si>
  <si>
    <t>Burger Combo for 2: McCheese Burger Chicken</t>
  </si>
  <si>
    <t>Burger Combo for 2: McCheese Burger Veg</t>
  </si>
  <si>
    <t>2 Mc Crispy Chicken Burger + 2 Fries (M) + Veg Pizza McPuff</t>
  </si>
  <si>
    <t>McAloo Tikki Double Patty Burger Combo</t>
  </si>
  <si>
    <t>McVeggie Double Patty Burger Combo</t>
  </si>
  <si>
    <t>Mexican McAloo Tikki Double Patty Burger Combo</t>
  </si>
  <si>
    <t>Filet-O-Fish Burger Combo</t>
  </si>
  <si>
    <t>McSpicy Deluxe Chicken Double Patty Burger Combo</t>
  </si>
  <si>
    <t>McAloo Tikki NONG Burger Combo ( M).</t>
  </si>
  <si>
    <t>Mexican McAloo Tikki NONG Burger Combo ( M).</t>
  </si>
  <si>
    <t>McAloo Tikki Burger with Cheese Combo ( M)</t>
  </si>
  <si>
    <t>Mexican McAloo Tikki Burger with Cheese Combo ( M)</t>
  </si>
  <si>
    <t>Filet-O-Fish Burger</t>
  </si>
  <si>
    <t>Flat White Coffee</t>
  </si>
  <si>
    <t>Latte Coffee (S)</t>
  </si>
  <si>
    <t>Hot Chocolate (S)</t>
  </si>
  <si>
    <t>Chocolate Frappe</t>
  </si>
  <si>
    <t>English Breakfast Tea</t>
  </si>
  <si>
    <t>Ice Tea - lemon flavour</t>
  </si>
  <si>
    <t>Ice Tea- strawberry flavour</t>
  </si>
  <si>
    <t>Sausage &amp; Egg McMuffin Sandwich Combo</t>
  </si>
  <si>
    <t>Sausage McMuffin Sandwich Combo</t>
  </si>
  <si>
    <t>Double Cheese McMuffin 3 Pc Meal</t>
  </si>
  <si>
    <t>Egg &amp; Cheese McMuffin 3 Pc Meal</t>
  </si>
  <si>
    <t>Hot Cake 2 Pc Meal</t>
  </si>
  <si>
    <t>Hot Cake 3 Pc Meal</t>
  </si>
  <si>
    <t>Hot Cakes With Maple Syrup</t>
  </si>
  <si>
    <t>Double Cheese McMuffin Sandwich Combo</t>
  </si>
  <si>
    <t>Spicy Egg McMuffin - sandwich combo</t>
  </si>
  <si>
    <t>Sausage McMuffin 3 Pc Meal</t>
  </si>
  <si>
    <t>Spicy Egg McMuffin 3 Pc Meal</t>
  </si>
  <si>
    <t>Veg McMuffin Sandwich Combo</t>
  </si>
  <si>
    <t>Dal Tadka Dhaba Style [Steamed Rice] Bowl</t>
  </si>
  <si>
    <t>Punjabi Kadhi Pakoda [Steamed Rice] Bowl</t>
  </si>
  <si>
    <t>Pind di Dal Makhani [Steamed Rice] Bowl</t>
  </si>
  <si>
    <t>Ludhiana Subz Lababdar [Steamed Rice] Bowl</t>
  </si>
  <si>
    <t>Punjabi Style Matar Paneer Steamed Rice Bowl</t>
  </si>
  <si>
    <t>Jalandhari Mushroom Masala [Steamed Rice] Bowl</t>
  </si>
  <si>
    <t>Dilliwala Paneer Makhani [Steamed Rice] Bowl</t>
  </si>
  <si>
    <t>GT Road Paneer Mughlai [Steamed Rice] Bowl</t>
  </si>
  <si>
    <t>Paneer Masala Rice Bowl + Gulab Jamun + 3 Mini ...</t>
  </si>
  <si>
    <t>NH1 Dhaba Egg Curry [Steamed Rice] Bowl</t>
  </si>
  <si>
    <t>Kake Da Butter Chicken [Steamed Rice] Bowl</t>
  </si>
  <si>
    <t>Homestyle Chicken [Steamed Rice] Bowl</t>
  </si>
  <si>
    <t>NH1 Chicken Tikka Masala [Steamed Rice] Bowl</t>
  </si>
  <si>
    <t>Patiala Chicken Mughlai [Steamed Rice] Bowl</t>
  </si>
  <si>
    <t>Chicken Makkanwala Rice Bowl + Gulab Jamun + Chaas</t>
  </si>
  <si>
    <t>ChorBazaar Mutton Curry [Steamed Rice] Bowl</t>
  </si>
  <si>
    <t>Amritsari Egg Tadka Rice Bowl + Gulab Jamun</t>
  </si>
  <si>
    <t>Classic Chicken Masala Rice Bowl + 3 Mini Samosas</t>
  </si>
  <si>
    <t>Any 2 Rice Bowls + Any Starter [FREE Coke &amp; Cho...</t>
  </si>
  <si>
    <t>3 Bowls @ 399 [Eligible for coupons too]</t>
  </si>
  <si>
    <t>Veg Rice Bowls [Steamed Rice]</t>
  </si>
  <si>
    <t>Delhi-6 Rajma [Steamed Rice] Bowl</t>
  </si>
  <si>
    <t>Amritsari Chole [Steamed Rice] Bowl</t>
  </si>
  <si>
    <t>Aloo Matar Tariwale Steamed Rice Bowl</t>
  </si>
  <si>
    <t>Punjabi Dum Aloo [Steamed Rice] Bowl</t>
  </si>
  <si>
    <t>Lucky Da Malai Kofta [Steamed Rice] Bowl</t>
  </si>
  <si>
    <t>Patiala Subz Kadhai [Steamed Rice] Bowl</t>
  </si>
  <si>
    <t>NH1 Special Aloo Palak Steamed Rice Bowl</t>
  </si>
  <si>
    <t>NH1 Paneer Tikka Masala [Steamed Rice] Bowl</t>
  </si>
  <si>
    <t>Townhall's Kadhai Paneer [Steamed Rice] Bowl</t>
  </si>
  <si>
    <t>A1 Dhaba Palak Paneer Steamed Rice Bowl</t>
  </si>
  <si>
    <t>Pind Special Paneer Rice Bowl + 3 Mini Samosas</t>
  </si>
  <si>
    <t>Malai Makhani Kofta Rice Bowl + Gulab Jamun</t>
  </si>
  <si>
    <t>Non-Veg Rice Bowls [Steamed Rice]</t>
  </si>
  <si>
    <t>Model Town Kadhai Chicken [Steamed Rice] Bowl</t>
  </si>
  <si>
    <t>Singh Da Saag Chicken Steamed Rice Bowl</t>
  </si>
  <si>
    <t>Amritsari Lassi [200 ml]</t>
  </si>
  <si>
    <t>Bisleri Bliss - Mineral Water [500 ml]</t>
  </si>
  <si>
    <t>BELAPUR</t>
  </si>
  <si>
    <t>Overload Chicken Dum Biryani (Serves 1-2)</t>
  </si>
  <si>
    <t>Paneer Tikka Dum Biryani (Serves 2-3)</t>
  </si>
  <si>
    <t>Half Veg Dum Biryani</t>
  </si>
  <si>
    <t>Half Egg Dum Biryani</t>
  </si>
  <si>
    <t>Half Chicken Dum Biryani</t>
  </si>
  <si>
    <t>Half Paneer Dum Biryani</t>
  </si>
  <si>
    <t>Half Boneless Chicken Dum Biryani</t>
  </si>
  <si>
    <t>Half Mutton Dum Biryani</t>
  </si>
  <si>
    <t>Paneer Tikka Whole Bowl [55g Protein]</t>
  </si>
  <si>
    <t>Paneer Peri Peri Power Bowl [55g Protein]</t>
  </si>
  <si>
    <t>Herb Chicken Mighty Bowl [74g Protein]</t>
  </si>
  <si>
    <t>Chicken Tikka Super Bowl [74g Protein]</t>
  </si>
  <si>
    <t>BBQ Chicken Beast Bowl [74g Protein]</t>
  </si>
  <si>
    <t>[69g Protein] Grilled Paneer Protein Bowl + Veg...</t>
  </si>
  <si>
    <t>Veggie Delight Happy Salad [451 Kcal, Low Calorie]</t>
  </si>
  <si>
    <t>Paneer Keto Salad [31g Protein, 527 Kcal]</t>
  </si>
  <si>
    <t>Chicken Keto Salad [40g Protein, 459 Kcal]</t>
  </si>
  <si>
    <t>Paneer Tikka Keto Bowl [52g Protein]</t>
  </si>
  <si>
    <t>Chicken Tikka Keto Bowl [71g Protein, 30g Carbs]</t>
  </si>
  <si>
    <t>WeFit Protein Bowls</t>
  </si>
  <si>
    <t>Pesto &amp; Paneer Supreme Bowl [55g - High Protein]</t>
  </si>
  <si>
    <t>Pesto &amp; Chicken Dominator Bowl [74g - High Prot...</t>
  </si>
  <si>
    <t>Chicken Peri Peri Boss Bowl [74g Protein]</t>
  </si>
  <si>
    <t>*New* High-Protein Roti Meals</t>
  </si>
  <si>
    <t>Paneer Tikka Protein Meal [36g Protein]</t>
  </si>
  <si>
    <t>Spinach Paneer Protein Meal [36g Protein]</t>
  </si>
  <si>
    <t>Chicken Tikka Protein Meal [60g Protein]</t>
  </si>
  <si>
    <t>Earthy Chicken Protein Meal [51g Protein]</t>
  </si>
  <si>
    <t>WeFit Super Salads</t>
  </si>
  <si>
    <t>Pesto &amp; Veggies Hearty Salad [512 Kcal, Low Cal...</t>
  </si>
  <si>
    <t>Pesto &amp; Mushroom Merry Salad [14g - High Protei...</t>
  </si>
  <si>
    <t>Paneer Peri Peri Bravo Salad [32g Protein]</t>
  </si>
  <si>
    <t>Pesto &amp; Paneer FeelGood Salad [30g - High Protein]</t>
  </si>
  <si>
    <t>Chicken Peppy Salad [40g Protein]</t>
  </si>
  <si>
    <t>Pesto &amp; Chicken Honest Salad [43g - High Protein]</t>
  </si>
  <si>
    <t>[75g Protein] Roast Chicken Salad + Chicken Tik...</t>
  </si>
  <si>
    <t>WeFit Keto Meals</t>
  </si>
  <si>
    <t>Pesto &amp; Mushroom Keto Salad [284 Kcal, Low Calo...</t>
  </si>
  <si>
    <t>Pesto &amp; Paneer Keto Salad [31g - High Protein, ...</t>
  </si>
  <si>
    <t>Pesto &amp; Chicken Keto Salad [40g - High Protein,...</t>
  </si>
  <si>
    <t>Pesto &amp; Paneer Keto Bowl [52 - High Protein]</t>
  </si>
  <si>
    <t>Paneer Peri Peri Keto Bowl [52g Protein]</t>
  </si>
  <si>
    <t>Herb Chicken Keto Bowl [71g Protein, 27g Carbs ]</t>
  </si>
  <si>
    <t>Pesto &amp; Chicken Keto Bowl [71g - High Protein, ...</t>
  </si>
  <si>
    <t>Chicken Peri Peri Keto Bowl [71g Protein, 30g C...</t>
  </si>
  <si>
    <t>Ghee Phulka [Pack of 4]</t>
  </si>
  <si>
    <t>Ghee Phulka [Pack of 12]</t>
  </si>
  <si>
    <t>Ghee Multi-Grain Missi Roti [Pack of 3]</t>
  </si>
  <si>
    <t>Ghee Multi-Grain Missi Roti [Pack of 9]</t>
  </si>
  <si>
    <t>Punjabi Lassi [200 ml]</t>
  </si>
  <si>
    <t>Blue Tokai Coffee Roasters</t>
  </si>
  <si>
    <t>Vietnamese Style Iced Coffee</t>
  </si>
  <si>
    <t>Spanish Style Iced Coffee</t>
  </si>
  <si>
    <t>Trioccino Frappe</t>
  </si>
  <si>
    <t>Spanish Latte</t>
  </si>
  <si>
    <t>Olive And Rosemary Sourdough (420g)</t>
  </si>
  <si>
    <t>Spaghetti Aglio E Olio</t>
  </si>
  <si>
    <t>Spaghetti In Mushroom Florentine</t>
  </si>
  <si>
    <t>Peri Peri Fries</t>
  </si>
  <si>
    <t>Iced Latte Classic Can</t>
  </si>
  <si>
    <t>Merchandise</t>
  </si>
  <si>
    <t>Nilgiri Travel Tumbler- 500ml</t>
  </si>
  <si>
    <t>Coromandel Sipper- 500 Ml</t>
  </si>
  <si>
    <t>ZAZA Mughal Biryani</t>
  </si>
  <si>
    <t>Veg Handi Biryani Thali</t>
  </si>
  <si>
    <t>Egg Biryani Thali</t>
  </si>
  <si>
    <t>Tangdi Chicken Biryani Thali</t>
  </si>
  <si>
    <t>Chicken Tandoori Biryani+ Dessert+ 2 Mini Samos...</t>
  </si>
  <si>
    <t>Chef's Special Chicken Mughal Biryani</t>
  </si>
  <si>
    <t>Chicken Tikka Mughal Biryani</t>
  </si>
  <si>
    <t>Butter Chicken Mughal Biryani</t>
  </si>
  <si>
    <t>Signature Chicken Biryani + Gulab Jamun + Lemon...</t>
  </si>
  <si>
    <t>Dhaba Chicken Mughal Biryani</t>
  </si>
  <si>
    <t>Double Chicken Tangdi Mughal Biryani</t>
  </si>
  <si>
    <t>Chicken Overload Mughal Biryani</t>
  </si>
  <si>
    <t>Tandoori Chicken Mughal Biryani + Lemonade + Raita</t>
  </si>
  <si>
    <t>Bhuna Chicken Biryani + 3 Mini Samosas + Lemona...</t>
  </si>
  <si>
    <t>Aloo &amp; Veg Mughal Biryani</t>
  </si>
  <si>
    <t>Veg Handi Mughal Biryani</t>
  </si>
  <si>
    <t>Paneer &amp; Veg Mughal Biryani</t>
  </si>
  <si>
    <t>Paneer Subz Mughal Biryani + Lemonade + Raita</t>
  </si>
  <si>
    <t>Peri Peri Chicken Wings</t>
  </si>
  <si>
    <t>Smoky BBQ Chicken Wings [6 Pcs]</t>
  </si>
  <si>
    <t>2 Value Biryanis @ 99 each</t>
  </si>
  <si>
    <t>Dum Aloo Value Biryani Bowl</t>
  </si>
  <si>
    <t>Tangdi Chicken Value Biryani Bowl</t>
  </si>
  <si>
    <t>Egg Value Biryani Bowl</t>
  </si>
  <si>
    <t>3 Value Biryanis @ 399 [Eligible for coupons too]</t>
  </si>
  <si>
    <t>4 Value Biryanis @ 499 [Eligible for coupons too]</t>
  </si>
  <si>
    <t>2 Chicken Tandoori Biryani Bowls</t>
  </si>
  <si>
    <t>Dum Aloo Biryani Bowl</t>
  </si>
  <si>
    <t>Tangdi Chicken Biryani Bowl</t>
  </si>
  <si>
    <t>1 + 1 BOGO @ 179 each [CouponsÂ Applicable]</t>
  </si>
  <si>
    <t>2 Half KG Biryanis @ 179 each</t>
  </si>
  <si>
    <t>Biryani Feast Thali</t>
  </si>
  <si>
    <t>Dum Aloo Biryani Thali</t>
  </si>
  <si>
    <t>Chef's Special Paneer Biryani Thali</t>
  </si>
  <si>
    <t>Chef's Special Chicken Biryani Thali</t>
  </si>
  <si>
    <t>Chicken Tikka Biryani Thali</t>
  </si>
  <si>
    <t>Party Combos [FREE Thums Up &amp; Choco Lava worth ...</t>
  </si>
  <si>
    <t>Any Biryani + Any Starter [FREE Choco Lava Cake]</t>
  </si>
  <si>
    <t>Any 2 Biryanis + Any Starter [FREE Thums Up &amp; C...</t>
  </si>
  <si>
    <t>Any 2 Biryanis [FREE Choco Lava Cake]</t>
  </si>
  <si>
    <t>Any 3 Biryanis [FREE Thums Up &amp; Choco Lava Cake]</t>
  </si>
  <si>
    <t>Non-Veg Mughal Biryani</t>
  </si>
  <si>
    <t>Mutton Special Mughal Biryani</t>
  </si>
  <si>
    <t>Veg Mughal Biryani</t>
  </si>
  <si>
    <t>Chole Mughal Biryani</t>
  </si>
  <si>
    <t>Chef's Special Paneer Mughal Biryani</t>
  </si>
  <si>
    <t>Paneer Makhni Mughal Biryani</t>
  </si>
  <si>
    <t>Paneer Handi Mughal Biryani + Gulab Jamun + Lem...</t>
  </si>
  <si>
    <t>Tandoori Chicken Wings [6 Pcs]</t>
  </si>
  <si>
    <t>Garlic Pepper Chicken Wings [6 Pcs]</t>
  </si>
  <si>
    <t>Chicken Peri Peri Tikka</t>
  </si>
  <si>
    <t>Grilled Chicken Kalimiri</t>
  </si>
  <si>
    <t>Firangi BBQ Chicken</t>
  </si>
  <si>
    <t>Original Tandoori Aloo [10 Pcs]</t>
  </si>
  <si>
    <t>Peri Peri Aloo Tikka [10 Pcs]</t>
  </si>
  <si>
    <t>Classic Paneer Tikka [10 Pcs]</t>
  </si>
  <si>
    <t>Angara Paneer Tikka [10 Pcs]</t>
  </si>
  <si>
    <t>Drinks &amp; Desserts</t>
  </si>
  <si>
    <t>Ghee Moong Dal Halwa 100 gm</t>
  </si>
  <si>
    <t>Mini Gulab Jamun Box 100 gm</t>
  </si>
  <si>
    <t>Rich Chocolate Mousse Cake</t>
  </si>
  <si>
    <t>Ghee Moong Dal Halwa [500 gm]</t>
  </si>
  <si>
    <t>Mini Gulab Jamun Box [500 gm]</t>
  </si>
  <si>
    <t>Zingy Lemonade (200 ml)</t>
  </si>
  <si>
    <t>Kesar Dry Fruit Lassi [200 ml]</t>
  </si>
  <si>
    <t>LeanCrust Pizza- ThinCrust Experts</t>
  </si>
  <si>
    <t>Old World Margherita Pizza [10" Large]</t>
  </si>
  <si>
    <t>Garden Harvest Pizza [10" Large]</t>
  </si>
  <si>
    <t>Fiery Hotshot Pizza [10" Large]</t>
  </si>
  <si>
    <t>Mushroom Affair Pizza [10" Large]</t>
  </si>
  <si>
    <t>Mother Earth Pizza [10" Large]</t>
  </si>
  <si>
    <t>Peri Peri Paneer Pizza [10" Large]</t>
  </si>
  <si>
    <t>Veggie Houseful Pizza [10" Large]</t>
  </si>
  <si>
    <t>Veg Total Domination Pizza [10" Large]</t>
  </si>
  <si>
    <t>Planet Green Pizza [10" Large] + Garlic Bread &amp;...</t>
  </si>
  <si>
    <t>Peri Peri Chicken Pizza [10" Large]</t>
  </si>
  <si>
    <t>TexMex Chicken Pizza [10" Large]</t>
  </si>
  <si>
    <t>The Carnivore Pizza [10" Large]</t>
  </si>
  <si>
    <t>Chicken Domination Pizza [10" Large]</t>
  </si>
  <si>
    <t>BBQ Chicken Pizza [10" Large] + Garlic Bread &amp; ...</t>
  </si>
  <si>
    <t>Indi Tandoori Paneer Pizza [7" Regular]</t>
  </si>
  <si>
    <t>Paneer Double Smash Pizza [7" Regular]</t>
  </si>
  <si>
    <t>Smoky Paneer Pizza [7" Regular] + Chocolava</t>
  </si>
  <si>
    <t>Pepper Chicken Magic Pizza [7" Regular]</t>
  </si>
  <si>
    <t>Chicken Blaze Pizza [7" Regular]</t>
  </si>
  <si>
    <t>Peri Peri Chicken Pizza [7" Regular]</t>
  </si>
  <si>
    <t>Buy 1 Get 1 @ 169 each</t>
  </si>
  <si>
    <t>2 Regular Pizzas @ 169 each [Eligible for added...</t>
  </si>
  <si>
    <t>2 Large Pizzas @ 269 each [Eligible for added d...</t>
  </si>
  <si>
    <t>Impossible Combos [FREE items of â‚¹120]</t>
  </si>
  <si>
    <t>Any Large 10" Pizza + Any Garlic Breadsticks [F...</t>
  </si>
  <si>
    <t>Any Large 10" Pizza + Any Starter [FREE Coke &amp; ...</t>
  </si>
  <si>
    <t>Any 2 Large 10" Pizzas [FREE Coke &amp; Choco Lava ...</t>
  </si>
  <si>
    <t>10" LARGE PIZZAS | VEG</t>
  </si>
  <si>
    <t>Farm Vibe Pizza [10" Large]</t>
  </si>
  <si>
    <t>Indi Tandoori Paneer Pizza [10" Large]</t>
  </si>
  <si>
    <t>Italian Feast Pizza [10" Large]</t>
  </si>
  <si>
    <t>Paneer Double Smash Pizza [10" Large]</t>
  </si>
  <si>
    <t>Smoky Paneer Pizza [10" Big] + Chocolava + Nach...</t>
  </si>
  <si>
    <t>10" LARGE PIZZAS | NON-VEG</t>
  </si>
  <si>
    <t>Pepper Chicken Magic Pizza [10" Large]</t>
  </si>
  <si>
    <t>Chicken Blaze Pizza [10" Large]</t>
  </si>
  <si>
    <t>Indi Chicken Tikka Pizza [10" Large]</t>
  </si>
  <si>
    <t>Fiery Spicy Chicken Pizza [10" Large]</t>
  </si>
  <si>
    <t>Chicken Crave Pizza [10" Large]</t>
  </si>
  <si>
    <t>Double Down Chicken Pizza [10" Large]</t>
  </si>
  <si>
    <t>7" REGULAR PIZZAS | VEG</t>
  </si>
  <si>
    <t>Old World Margherita Pizza [7" Regular]</t>
  </si>
  <si>
    <t>Garden Harvest Pizza [7" Regular]</t>
  </si>
  <si>
    <t>Farm Vibe Pizza [7" Regular]</t>
  </si>
  <si>
    <t>Fiery Hotshot Pizza [7" Regular]</t>
  </si>
  <si>
    <t>Mushroom Affair Pizza [7" Regular]</t>
  </si>
  <si>
    <t>Italian Feast Pizza [7" Regular]</t>
  </si>
  <si>
    <t>Mother Earth Pizza [7" Regular]</t>
  </si>
  <si>
    <t>Peri Peri Paneer Pizza [7" Regular]</t>
  </si>
  <si>
    <t>Veggie Houseful Pizza [7" Regular]</t>
  </si>
  <si>
    <t>Veg Total Domination Pizza [7" Regular]</t>
  </si>
  <si>
    <t>Cheese Lover's Pizza [7" Regular]+ Garlic Bread...</t>
  </si>
  <si>
    <t>Earthy Veg Pizza [7" Regular]+ Chocolava+ Nacho...</t>
  </si>
  <si>
    <t>7" REGULAR PIZZAS | NON-VEG</t>
  </si>
  <si>
    <t>TexMex Chicken Pizza [7" Regular]</t>
  </si>
  <si>
    <t>Indi Chicken Tikka Pizza [7" Regular]</t>
  </si>
  <si>
    <t>Fiery Spicy Chicken Pizza [7" Regular]</t>
  </si>
  <si>
    <t>Flame Chicken Pizza [7" Regular]+ Chocolava+ Na...</t>
  </si>
  <si>
    <t>Chicken Crave Pizza [7" Regular]</t>
  </si>
  <si>
    <t>Double Down Chicken Pizza [7" Regular]</t>
  </si>
  <si>
    <t>The Carnivore Pizza [7" Regular]</t>
  </si>
  <si>
    <t>Chicken Domination Pizza [7" Regular]</t>
  </si>
  <si>
    <t>Herby Chicken Pizza [7" Regular] + Garlic Bread...</t>
  </si>
  <si>
    <t>Hotrush Chicken Pizza [7" Regular] + Chocolava</t>
  </si>
  <si>
    <t>Veg CHEESE BURST Thin Crust Pizzas [10" Large]</t>
  </si>
  <si>
    <t>Old World Margherita Cheese Burst Pizza [10" La...</t>
  </si>
  <si>
    <t>Garden Harvest Cheese Burst Pizza [10" Large]</t>
  </si>
  <si>
    <t>Farm Vibe Cheese Burst Pizza [10" Large]</t>
  </si>
  <si>
    <t>Fiery Hotshot Cheese Burst Pizza [10" Large]</t>
  </si>
  <si>
    <t>Mushroom Affair Cheese Burst Pizza [10" Large]</t>
  </si>
  <si>
    <t>Indi Tandoori Paneer Cheese Burst Pizza [10" La...</t>
  </si>
  <si>
    <t>Italian Feast Cheese Burst Pizza [10" Large]</t>
  </si>
  <si>
    <t>Mother Earth Cheese Burst Pizza [10" Large]</t>
  </si>
  <si>
    <t>Peri Peri Paneer Cheese Burst Pizza [10" Large]</t>
  </si>
  <si>
    <t>Veggie Houseful Cheese Burst Pizza [10" Large]</t>
  </si>
  <si>
    <t>Paneer Double Smash Cheese Burst Pizza [10" Large]</t>
  </si>
  <si>
    <t>Veg Total Domination Cheese Burst Pizza [10" La...</t>
  </si>
  <si>
    <t>Non-Veg CHEESE BURST Thin Crust Pizzas [10" Large]</t>
  </si>
  <si>
    <t>Pepper Chicken Magic Cheese Burst Pizza [10" La...</t>
  </si>
  <si>
    <t>Chicken Blaze Cheese Burst Pizza [10" Large]</t>
  </si>
  <si>
    <t>Peri Peri Chicken Cheese Burst Pizza [10" Large]</t>
  </si>
  <si>
    <t>TexMex Chicken Cheese Burst Pizza [10" Large]</t>
  </si>
  <si>
    <t>Indi Chicken Tikka Cheese Burst Pizza [10" Large]</t>
  </si>
  <si>
    <t>Fiery Spicy Chicken Cheese Burst Pizza [10" Large]</t>
  </si>
  <si>
    <t>Chicken Crave Cheese Burst Pizza [10" Large]</t>
  </si>
  <si>
    <t>Double Down Chicken Cheese Burst Pizza [10" Large]</t>
  </si>
  <si>
    <t>The Carnivore Cheese Burst Pizza [10" Large]</t>
  </si>
  <si>
    <t>Chicken Domination Cheese Burst Pizza [10" Large]</t>
  </si>
  <si>
    <t>Gourmet Pastas - by Hola</t>
  </si>
  <si>
    <t>Classic Alfredo Pasta [White Sauce]</t>
  </si>
  <si>
    <t>Signature Mixed Pink Pasta [Mixed Sauce]</t>
  </si>
  <si>
    <t>Original Arrabiata Pasta [Red Sauce]</t>
  </si>
  <si>
    <t>Colored Bell Peppers Pesto Pasta</t>
  </si>
  <si>
    <t>Colored Peppers Arrabiata Pasta [Red Sauce]</t>
  </si>
  <si>
    <t>Olive &amp; Mushroom Alfredo Pasta [White Sauce]</t>
  </si>
  <si>
    <t>Olive &amp; Mushroom Mixed Pink Pasta [Mixed Sauce]</t>
  </si>
  <si>
    <t>Cheesy Chicken Alfredo Pasta [White Sauce]</t>
  </si>
  <si>
    <t>Cheese Chicken Pesto Pasta</t>
  </si>
  <si>
    <t>Chicken &amp; Mushroom Mixed Pink Pasta [Mixed Sauce]</t>
  </si>
  <si>
    <t>Chicken &amp; Mushroom Arrabiata Pasta [Red Sauce]</t>
  </si>
  <si>
    <t>Garlic Breadsticks + Cheesy Dip [FREE]</t>
  </si>
  <si>
    <t>Signature Garlic Breadsticks + Cheesy Dip [FREE]</t>
  </si>
  <si>
    <t>Cheese Burst Garlic Breadsticks + Cheesy Dip [F...</t>
  </si>
  <si>
    <t>Tex-Mex Stuffed Garlic Breadsticks + Cheesy Dip...</t>
  </si>
  <si>
    <t>Italian Stuffed Garlic Breadsticks + Cheesy Dip...</t>
  </si>
  <si>
    <t>Paneer Stuffed Garlic Breadsticks + Cheesy Dip ...</t>
  </si>
  <si>
    <t>Chicken Herb Stuffed Garlic Breadsticks + Chees...</t>
  </si>
  <si>
    <t>Smoky Potato Skewers [10 Pcs]</t>
  </si>
  <si>
    <t>Peri Peri Potato Skewers [10 Pcs]</t>
  </si>
  <si>
    <t>Smoked Paneer Skewers [10 Pcs]</t>
  </si>
  <si>
    <t>Peri-Peri Paneer Skewers [10 Pcs]</t>
  </si>
  <si>
    <t>Chicken Tikka Wings [6 Pcs]</t>
  </si>
  <si>
    <t>Peri-Peri Chicken Wings [6 Pcs]</t>
  </si>
  <si>
    <t>BBQ Smoked Chicken Wings  [6 Pcs]</t>
  </si>
  <si>
    <t>Smoky Chicken Tikka Skewers</t>
  </si>
  <si>
    <t>Peri-Peri Chicken Skewers</t>
  </si>
  <si>
    <t>Black Pepper Chicken Skewers</t>
  </si>
  <si>
    <t>BBQ Chicken Skewers</t>
  </si>
  <si>
    <t>Desserts &amp; Drinks</t>
  </si>
  <si>
    <t>Dense Chocolate Brownie</t>
  </si>
  <si>
    <t>Chocolate Mousse Mud Cake</t>
  </si>
  <si>
    <t>Butterscotch Mousse Cup</t>
  </si>
  <si>
    <t>Cheese Dip</t>
  </si>
  <si>
    <t>Good Flippin' Burgers</t>
  </si>
  <si>
    <t>Kharghar</t>
  </si>
  <si>
    <t>Veg Special Combos</t>
  </si>
  <si>
    <t>Veg Combo For 2 - Cheesebomb + Habibi + Peri Fries</t>
  </si>
  <si>
    <t>Veg Wraps Combo - Falafel Crunch Wrap + Peri Fries</t>
  </si>
  <si>
    <t>Couch Potato + Peri Fries</t>
  </si>
  <si>
    <t>The Cheesebomb + The Pioneer</t>
  </si>
  <si>
    <t>The Habibi + Peri Fries</t>
  </si>
  <si>
    <t>The Pioneer + Peri Fries</t>
  </si>
  <si>
    <t>The Cheese Bomb + Peri Fries</t>
  </si>
  <si>
    <t>Good Flippin Deals</t>
  </si>
  <si>
    <t>The Cluckinator + Fries</t>
  </si>
  <si>
    <t>Non Veg Combo For 2 - Cluckinator + Saucy Clucker + Fries</t>
  </si>
  <si>
    <t>Non Veg Wraps Combo - Atomic Chicken Wrap + Fries</t>
  </si>
  <si>
    <t>The Cluckinator + Atomic Tenders</t>
  </si>
  <si>
    <t>BFF Meals</t>
  </si>
  <si>
    <t>Potahto BFF Meal (burger + Fries + Flippinade)</t>
  </si>
  <si>
    <t>Chicken BFF Meal (burger + Fries + Flippinade)</t>
  </si>
  <si>
    <t>Buckets</t>
  </si>
  <si>
    <t>Clucket Bucket</t>
  </si>
  <si>
    <t>Tenders Clucket Bucket</t>
  </si>
  <si>
    <t>Truffle Mayo</t>
  </si>
  <si>
    <t>Fry Sauce</t>
  </si>
  <si>
    <t>Chipotle Mayo</t>
  </si>
  <si>
    <t>Very Peri Hot Sauce</t>
  </si>
  <si>
    <t>Cheese Sauce (jalapeno)</t>
  </si>
  <si>
    <t>Navi Mumbai</t>
  </si>
  <si>
    <t>Kesar Modak (6 Pcs Box)</t>
  </si>
  <si>
    <t>Panvel City</t>
  </si>
  <si>
    <t>Urban Tadka</t>
  </si>
  <si>
    <t>Vashi</t>
  </si>
  <si>
    <t>Gooey Dark Chocolate [Eggless]</t>
  </si>
  <si>
    <t>Meal For One</t>
  </si>
  <si>
    <t>Butter Chicken With Rice</t>
  </si>
  <si>
    <t>Non-veg Meal  Chicken Lababdar Opt 2</t>
  </si>
  <si>
    <t>Non-veg Meal Ambsariya  Chicken Opt 1</t>
  </si>
  <si>
    <t>Non-veg Meal Kadhi Chicken  Opt 3</t>
  </si>
  <si>
    <t>Veg Meal Kadhai Paneer Opt 2</t>
  </si>
  <si>
    <t>Veg Meal Palak Paneer Opt 2</t>
  </si>
  <si>
    <t>Chicken Chilli With Fried Rice</t>
  </si>
  <si>
    <t>Chicken Curry With Rice</t>
  </si>
  <si>
    <t>Choley With Rice</t>
  </si>
  <si>
    <t>Mutton Curry With Rice</t>
  </si>
  <si>
    <t>Paneer Chilli With Fried Rice</t>
  </si>
  <si>
    <t>Paneer Makhani With Rice</t>
  </si>
  <si>
    <t>Panjabi Kadhi With Rice</t>
  </si>
  <si>
    <t>Rajma With Rice</t>
  </si>
  <si>
    <t>Kebab Platter</t>
  </si>
  <si>
    <t>Paneer Tikka + Hara Bhara Kebab</t>
  </si>
  <si>
    <t>Tandoori Broccoli + Dahi Ke Suley</t>
  </si>
  <si>
    <t>Tandoori Soya Chaap + Malai Paneer Tikka</t>
  </si>
  <si>
    <t>Fish Tikka + Chicken Seekh Kebab</t>
  </si>
  <si>
    <t>Kalimiri Paneer Tikka + Tandoori Stuffed Aloo</t>
  </si>
  <si>
    <t>Chicken Tikka + Chicken Reshmi Kebab</t>
  </si>
  <si>
    <t>Hara Bhara Kebab + Fish Koliwada</t>
  </si>
  <si>
    <t>Paneer Tikka + Chicken Banjara Kebab</t>
  </si>
  <si>
    <t>Happy Chicken Tikka + Tandoori Prawn</t>
  </si>
  <si>
    <t>Murgh Mirch Kebab + Mutton Seekh Kebab</t>
  </si>
  <si>
    <t>Tandoori Broccoli + Chicken Tikka</t>
  </si>
  <si>
    <t>Tandoori Shakarkand + Chicken Kalimiri Kebab</t>
  </si>
  <si>
    <t>Wah Wah Choley</t>
  </si>
  <si>
    <t>Hara Bhara Kebab</t>
  </si>
  <si>
    <t>Tandoori Stuffed Aloo</t>
  </si>
  <si>
    <t>Dahi Ke Sulay</t>
  </si>
  <si>
    <t>Corn Kurkure</t>
  </si>
  <si>
    <t>Tandoori Broccoli</t>
  </si>
  <si>
    <t>Malai Paneer Tikka</t>
  </si>
  <si>
    <t>Paneer Tikka</t>
  </si>
  <si>
    <t>Paneer Chilli</t>
  </si>
  <si>
    <t>Chilli Cheese Seekh</t>
  </si>
  <si>
    <t>Nimbu Paneer</t>
  </si>
  <si>
    <t>Paneer Pakoda</t>
  </si>
  <si>
    <t>Peanut Chaat</t>
  </si>
  <si>
    <t>Aloo Pyaz Ki Tikki</t>
  </si>
  <si>
    <t>Tandoori Shakarkand</t>
  </si>
  <si>
    <t>Choley Bhature</t>
  </si>
  <si>
    <t>Ut Style French Fries</t>
  </si>
  <si>
    <t>Paneer Angare</t>
  </si>
  <si>
    <t>Tandoori Subziyan</t>
  </si>
  <si>
    <t>Aloo Methi Ki Tikki</t>
  </si>
  <si>
    <t>Malai Soya Chaap</t>
  </si>
  <si>
    <t>Paneer 65</t>
  </si>
  <si>
    <t>Tandoori Soya Chaap</t>
  </si>
  <si>
    <t>Kalimiri Paneer Tikka.</t>
  </si>
  <si>
    <t>Stuffed Soya Chaap</t>
  </si>
  <si>
    <t>Tandoori Mushroom &amp; Babycorn</t>
  </si>
  <si>
    <t>Ut Style Paneer</t>
  </si>
  <si>
    <t>Tandoori Chicken Lollipop</t>
  </si>
  <si>
    <t>Kalimiri Chicken Tikka</t>
  </si>
  <si>
    <t>Chicken Chilli</t>
  </si>
  <si>
    <t>Nimbu Chicken (with Bone)</t>
  </si>
  <si>
    <t>Chicken Reshmi Kebab</t>
  </si>
  <si>
    <t>Chicken Banjara Kebab</t>
  </si>
  <si>
    <t>Chicken 65</t>
  </si>
  <si>
    <t>Chicken Malai Kebab</t>
  </si>
  <si>
    <t>Happy Chicken Tikka</t>
  </si>
  <si>
    <t>Murgh Tandoori</t>
  </si>
  <si>
    <t>Sarson Murgh Tikka</t>
  </si>
  <si>
    <t>Chicken Chapli Kebab</t>
  </si>
  <si>
    <t>Chicken Mirch Tikka</t>
  </si>
  <si>
    <t>Kandhari Murgh Tikka</t>
  </si>
  <si>
    <t>Mutton Chapli Kebab.</t>
  </si>
  <si>
    <t>Seafood Starters</t>
  </si>
  <si>
    <t>Fish Koliwada</t>
  </si>
  <si>
    <t>Surmai Koliwada</t>
  </si>
  <si>
    <t>Butter Garlic Prawn</t>
  </si>
  <si>
    <t>Chutneywale Prawn</t>
  </si>
  <si>
    <t>Sunhere Prawn</t>
  </si>
  <si>
    <t>Tandoori Kalimiri Pomfret (full)</t>
  </si>
  <si>
    <t>Tandoori Prawn</t>
  </si>
  <si>
    <t>Tandoori Kalimiri  Jumbo Pomfret</t>
  </si>
  <si>
    <t>Whole Tandoori Jumbo Pomfret [utn]</t>
  </si>
  <si>
    <t>Basa Tawa Fry</t>
  </si>
  <si>
    <t>Prawn Tawa Fry</t>
  </si>
  <si>
    <t>Rawas Tawa Fry</t>
  </si>
  <si>
    <t>Fish Tikka [utn]</t>
  </si>
  <si>
    <t>Veg Main Course</t>
  </si>
  <si>
    <t>Matar Paneer Lasooni</t>
  </si>
  <si>
    <t>Methi Paneer</t>
  </si>
  <si>
    <t>Pakodeywali Kadhi</t>
  </si>
  <si>
    <t>Tawa Subzi</t>
  </si>
  <si>
    <t>Subzi Keema</t>
  </si>
  <si>
    <t>Soya Chaap Butter Masala</t>
  </si>
  <si>
    <t>Subzi Makhani</t>
  </si>
  <si>
    <t>Subzi Banjara</t>
  </si>
  <si>
    <t>Paneer Bhurji</t>
  </si>
  <si>
    <t>Aloo Jeera</t>
  </si>
  <si>
    <t>Choley Palak</t>
  </si>
  <si>
    <t>Paneer Makhani</t>
  </si>
  <si>
    <t>Sarson Da Saag</t>
  </si>
  <si>
    <t>Tawa Mushroom</t>
  </si>
  <si>
    <t>Subzi Miloni</t>
  </si>
  <si>
    <t>Tawa Soya Chaap Masala</t>
  </si>
  <si>
    <t>Gobhi Chatpata Masala</t>
  </si>
  <si>
    <t>Methi Mater Masala</t>
  </si>
  <si>
    <t>Peshawari Choley</t>
  </si>
  <si>
    <t>Chatpate Karare Aloo</t>
  </si>
  <si>
    <t>Corn Palak</t>
  </si>
  <si>
    <t>Paneer Takatak Masala</t>
  </si>
  <si>
    <t>Veg Kolhapuri</t>
  </si>
  <si>
    <t>Sarson Da Saag And Makai Roti</t>
  </si>
  <si>
    <t>Arbi Masala</t>
  </si>
  <si>
    <t>Halwai Wale Aloo Gobhi</t>
  </si>
  <si>
    <t>Bhindi Tawa Masala</t>
  </si>
  <si>
    <t>Egg Main Course</t>
  </si>
  <si>
    <t>Egg Bhurji</t>
  </si>
  <si>
    <t>Chicken Main Course</t>
  </si>
  <si>
    <t>Butter Chicken (boneless)</t>
  </si>
  <si>
    <t>Murgh Mussallam</t>
  </si>
  <si>
    <t>Dilliwala Butter Chicken (with Bone)</t>
  </si>
  <si>
    <t>Kukkad Punjabi Masala</t>
  </si>
  <si>
    <t>Chicken Ambarsariya</t>
  </si>
  <si>
    <t>Chicken Kadhai</t>
  </si>
  <si>
    <t>Pahadi Chicken Masala</t>
  </si>
  <si>
    <t>Chicken Achari Masala</t>
  </si>
  <si>
    <t>Kukkad Koyla Dum Masala</t>
  </si>
  <si>
    <t>Murgh Mirch Masala</t>
  </si>
  <si>
    <t>Chicken Malwani</t>
  </si>
  <si>
    <t>Murgh Lasooni Masala</t>
  </si>
  <si>
    <t>Mutton Main Course</t>
  </si>
  <si>
    <t>Keema Pao</t>
  </si>
  <si>
    <t>Bhuna Gosht</t>
  </si>
  <si>
    <t>Meat Saagwala</t>
  </si>
  <si>
    <t>Peshawari Meat</t>
  </si>
  <si>
    <t>Paya Nihari</t>
  </si>
  <si>
    <t>Sea Food Main Course</t>
  </si>
  <si>
    <t>Pomfret [Jumbo] Curry</t>
  </si>
  <si>
    <t>Basa Curry</t>
  </si>
  <si>
    <t>Tawa Prawn</t>
  </si>
  <si>
    <t>Prawn Achari Masala</t>
  </si>
  <si>
    <t>Pomfret [Jumbo]</t>
  </si>
  <si>
    <t>Rawas Curry</t>
  </si>
  <si>
    <t>Rawas Tawa Masala</t>
  </si>
  <si>
    <t>Basa Tawa Masala</t>
  </si>
  <si>
    <t>Prawn Tawa Masala</t>
  </si>
  <si>
    <t>Veg Biryani</t>
  </si>
  <si>
    <t>Subzi Biryani</t>
  </si>
  <si>
    <t>Paneer Tikka Biryani</t>
  </si>
  <si>
    <t>Aloo Choley Biryani</t>
  </si>
  <si>
    <t>Choley Palak Biryani</t>
  </si>
  <si>
    <t>Dum Vegetable Biryani</t>
  </si>
  <si>
    <t>Chicken Tadka Biryani</t>
  </si>
  <si>
    <t>Chicken Dum Biryani</t>
  </si>
  <si>
    <t>Mutton Keema Biryani</t>
  </si>
  <si>
    <t>Sea Food Biryani</t>
  </si>
  <si>
    <t>Fish Tikka Biryani</t>
  </si>
  <si>
    <t>Prawn Biryani</t>
  </si>
  <si>
    <t>Khichdi</t>
  </si>
  <si>
    <t>Dal Khichdi</t>
  </si>
  <si>
    <t>Palak Khichdi</t>
  </si>
  <si>
    <t>Vegetable Khichdi</t>
  </si>
  <si>
    <t>Dal Aur Chawal</t>
  </si>
  <si>
    <t>Rajma Tariwale</t>
  </si>
  <si>
    <t>Safed Chawal</t>
  </si>
  <si>
    <t>Panchmel Dal [UTN]</t>
  </si>
  <si>
    <t>Khane Ke Saath</t>
  </si>
  <si>
    <t>Fried Papad</t>
  </si>
  <si>
    <t>Pudina Raita</t>
  </si>
  <si>
    <t>Veg Raita</t>
  </si>
  <si>
    <t>Panchmel Dal</t>
  </si>
  <si>
    <t>Parathe Da Kamal</t>
  </si>
  <si>
    <t>Aloo Paratha</t>
  </si>
  <si>
    <t>Gobi Paratha</t>
  </si>
  <si>
    <t>Paneer Paratha</t>
  </si>
  <si>
    <t>Mooli Paratha</t>
  </si>
  <si>
    <t>Tandoori Roti</t>
  </si>
  <si>
    <t>Missi Roti</t>
  </si>
  <si>
    <t>Makai Roti</t>
  </si>
  <si>
    <t>Aatewala Butter Naan</t>
  </si>
  <si>
    <t>Lachha Paratha</t>
  </si>
  <si>
    <t>Butter Tandoori Roti</t>
  </si>
  <si>
    <t>Aatewala Kulcha</t>
  </si>
  <si>
    <t>Mirchi Paratha</t>
  </si>
  <si>
    <t>Tadkewala Tamatar Shorba</t>
  </si>
  <si>
    <t>Palak Shorba</t>
  </si>
  <si>
    <t>Murgh Shorba</t>
  </si>
  <si>
    <t>Paya Soup</t>
  </si>
  <si>
    <t>Meethe Me Kuch</t>
  </si>
  <si>
    <t>Jalebi With Rabdi</t>
  </si>
  <si>
    <t>Beverage</t>
  </si>
  <si>
    <t>Lassi</t>
  </si>
  <si>
    <t>Chaas Plain/masala</t>
  </si>
  <si>
    <t>Milkshakes</t>
  </si>
  <si>
    <t>Packaged Drinking Water</t>
  </si>
  <si>
    <t>Red Bull / Sugar Free 250 Ml</t>
  </si>
  <si>
    <t>Masala Omelette</t>
  </si>
  <si>
    <t>Masala Omelette Served With French Fries</t>
  </si>
  <si>
    <t>Sizzler</t>
  </si>
  <si>
    <t>Chicken Chapli Kebab Sizzler</t>
  </si>
  <si>
    <t>Mutton Chapli Kebab Sizzler</t>
  </si>
  <si>
    <t>Dabba Garam (Homestyle,Combo, Thali &amp; More)</t>
  </si>
  <si>
    <t>Masala Chass [200ml]</t>
  </si>
  <si>
    <t>Boondi Raita [100ml]</t>
  </si>
  <si>
    <t>Sabji</t>
  </si>
  <si>
    <t>Aloo Matar [Gravy]</t>
  </si>
  <si>
    <t>Amritsari Chole</t>
  </si>
  <si>
    <t>Bhindi Fry (dry)</t>
  </si>
  <si>
    <t>DG Special Paneer</t>
  </si>
  <si>
    <t>Lauki Chana</t>
  </si>
  <si>
    <t>Mix Veg (dry)</t>
  </si>
  <si>
    <t>Chana Dal Sabji</t>
  </si>
  <si>
    <t>Punjabi Kadhi Pakoda</t>
  </si>
  <si>
    <t>Tandoori Aloo Masala Dry</t>
  </si>
  <si>
    <t>Aloo Masala Dry</t>
  </si>
  <si>
    <t>Matki Ki Sabzi</t>
  </si>
  <si>
    <t>Missi Roti [1pc]</t>
  </si>
  <si>
    <t>Phulka (Ghee) [1pc]</t>
  </si>
  <si>
    <t>Phulka (Plain) [1pc]</t>
  </si>
  <si>
    <t>Rice Bhakhri [1pc]</t>
  </si>
  <si>
    <t>Beetroot Paratha [1 Pc]</t>
  </si>
  <si>
    <t>Jeera Paratha [1 Pc]</t>
  </si>
  <si>
    <t>Missi Paratha [1 Pc]</t>
  </si>
  <si>
    <t>Palak Paratha [1 Pc]</t>
  </si>
  <si>
    <t>Plain Paratha [1 Pc]</t>
  </si>
  <si>
    <t>Spring Onion Paratha [1 Pc]</t>
  </si>
  <si>
    <t>Methi Thepla [1 pc]</t>
  </si>
  <si>
    <t>Moong Dal Paratha [1 Pc]</t>
  </si>
  <si>
    <t>Achari Paratha [1 pc]</t>
  </si>
  <si>
    <t>Stuffed Paratha</t>
  </si>
  <si>
    <t>Aloo Matar Paratha [1pc]</t>
  </si>
  <si>
    <t>Aloo Paratha [1 Pc]</t>
  </si>
  <si>
    <t>Gobhi Paratha [1 Pc]</t>
  </si>
  <si>
    <t>Matar Paratha [1 Pc]</t>
  </si>
  <si>
    <t>Onion Paratha [1 Pc]</t>
  </si>
  <si>
    <t>Masala Aloo Paratha</t>
  </si>
  <si>
    <t>Aloo Pyaz Paratha [1 Pc]</t>
  </si>
  <si>
    <t>Chawal Ki Kheer(Thandi) [100ml]</t>
  </si>
  <si>
    <t>Dahi Vade [150ml]</t>
  </si>
  <si>
    <t>Fresh Fruit Custard</t>
  </si>
  <si>
    <t>Gulab Jamun[1Pc]</t>
  </si>
  <si>
    <t>Moong Dal Ka Halwa [100ml]</t>
  </si>
  <si>
    <t>Masala Shikanji [200ml]</t>
  </si>
  <si>
    <t>HAWRE CENTURION MALL</t>
  </si>
  <si>
    <t>Las Vegas Treat Pizza</t>
  </si>
  <si>
    <t>Cheese Lover  Pizza</t>
  </si>
  <si>
    <t>Mini Waffle Box of 6 - Premium Assorted</t>
  </si>
  <si>
    <t>Almond Brownie Waffle Cake (Single Layer)</t>
  </si>
  <si>
    <t>Almond Brownie Waffle Cake (Double Layer)</t>
  </si>
  <si>
    <t>Almond Cocoa Butter Waffle</t>
  </si>
  <si>
    <t>BOOM - Sub Style Sandwiches</t>
  </si>
  <si>
    <t>Veggie Delight Sub-Sandwich</t>
  </si>
  <si>
    <t>Tandoori Aloo Sub-Sandwich</t>
  </si>
  <si>
    <t>Aloo Chaat Sub-Sandwich</t>
  </si>
  <si>
    <t>Bombay Tikki Sub-Sandwich</t>
  </si>
  <si>
    <t>Tikki Chaat Style Sub-Sandwich</t>
  </si>
  <si>
    <t>Paneer Tikka Sub-Sandwich</t>
  </si>
  <si>
    <t>Paneer Makhani Sub-Sandwich</t>
  </si>
  <si>
    <t>Chicken Tikka Sub-Sandwich</t>
  </si>
  <si>
    <t>Butter Chicken Sub-Sandwich</t>
  </si>
  <si>
    <t>Mutton Masala Sub-Sandwich</t>
  </si>
  <si>
    <t>Tandoori Chicken Sub-Sandwich + Lemonade</t>
  </si>
  <si>
    <t>Tandoori Paneer Sub-Sandwich + Lemonade</t>
  </si>
  <si>
    <t>Veggie Boom Sub-Sandwich + Aloo Tikki Sub-Sandw...</t>
  </si>
  <si>
    <t>Veg Tikki Sub-Sandwich + Tikka Aloo Sub-Sandwic...</t>
  </si>
  <si>
    <t>Spicy Aloo Sub-Sandwich</t>
  </si>
  <si>
    <t>Spicy Veg Patty Sub-Sandwich</t>
  </si>
  <si>
    <t>Spicy Mushroom Sub-Sandwich</t>
  </si>
  <si>
    <t>Spicy Paneer Sub-Sandwich</t>
  </si>
  <si>
    <t>Spicy Chicken Sub-Sandwich</t>
  </si>
  <si>
    <t>Peri Peri Chicken Sub-Sandwich + Thums Up</t>
  </si>
  <si>
    <t>Epic Combos | Sandwiches @105 | Save upto 300</t>
  </si>
  <si>
    <t>4 Sandwiches @ 105 each [Eligible for coupons too]</t>
  </si>
  <si>
    <t>3 Sandwiches @ 115 each [Eligible for coupons too]</t>
  </si>
  <si>
    <t>2 Sandwiches @ 130 each [Eligible for coupons too]</t>
  </si>
  <si>
    <t>Any Sandwich + Any Starter [FREE Chocolava Cake]</t>
  </si>
  <si>
    <t>Any 2 Sandwiches + Any Starter [FREE Coke &amp; Cho...</t>
  </si>
  <si>
    <t>BOOM Classics</t>
  </si>
  <si>
    <t>BOOM Gourmet</t>
  </si>
  <si>
    <t>Mushrooms, Pesto &amp; Cheese Sub-Sandwich</t>
  </si>
  <si>
    <t>Paneer, Pesto &amp; Cheese Sub-Sandwich</t>
  </si>
  <si>
    <t>Chicken, Pesto &amp; Cheese Sub-Sandwich</t>
  </si>
  <si>
    <t>BOOM Spicy</t>
  </si>
  <si>
    <t>BOOM Cheese Burst</t>
  </si>
  <si>
    <t>Aloo Cheeseburst Sub-Sandwich</t>
  </si>
  <si>
    <t>Classic Paneer Cheeseburst Sub-Sandwich</t>
  </si>
  <si>
    <t>Pizza Paneer Cheeseburst Sub-Sandwich</t>
  </si>
  <si>
    <t>Classic Chicken Cheeseburst Sub-Sandwich</t>
  </si>
  <si>
    <t>Pizza Chicken Cheeseburst Sub-Sandwich</t>
  </si>
  <si>
    <t>Double Cheese Chicken Sub-Sandwich + Chocolava</t>
  </si>
  <si>
    <t>Tikki &amp; Double Cheese Sub-Sandwich + Thums Up</t>
  </si>
  <si>
    <t>BOOM Double</t>
  </si>
  <si>
    <t>2X Paneer Tikka Sub-Sandwich</t>
  </si>
  <si>
    <t>2X Chicken Tikka Sub-Sandwich</t>
  </si>
  <si>
    <t>Overload Paneer Sub-Sandwich + Chocolava</t>
  </si>
  <si>
    <t>Peri Peri Chicken Wings [6 Pcs]</t>
  </si>
  <si>
    <t>Herb Chicken Wings [6 Pcs]</t>
  </si>
  <si>
    <t>BBQ Chicken Wings [6 Pcs]</t>
  </si>
  <si>
    <t>Tandoori Chicken Tikka Boneless</t>
  </si>
  <si>
    <t>Peri Peri Chicken Tikka Boneless</t>
  </si>
  <si>
    <t>Herb Chicken Boneless</t>
  </si>
  <si>
    <t>BBQ Chicken Boneless</t>
  </si>
  <si>
    <t>Tandoori Aloo Bombs [10 Pcs]</t>
  </si>
  <si>
    <t>Peri Peri Aloo Tandoori [10 Pcs]</t>
  </si>
  <si>
    <t>Paneer Tikka [10 Pcs]</t>
  </si>
  <si>
    <t>Pure Ghee Moong Dal Halwa [100 gms]</t>
  </si>
  <si>
    <t>Tiny Gulab Jamuns [100 gms]</t>
  </si>
  <si>
    <t>Chocolava Cake</t>
  </si>
  <si>
    <t>Chocolate Blast Brownie</t>
  </si>
  <si>
    <t>Double Chocolate Mousse</t>
  </si>
  <si>
    <t>Smooth Butterscotch Mousse</t>
  </si>
  <si>
    <t>Tangy Lemonade [200 ml]</t>
  </si>
  <si>
    <t>Bhatti Chicken - Grilled, NOT Fried!</t>
  </si>
  <si>
    <t>Herb Rub Chicken Wings</t>
  </si>
  <si>
    <t>Bold BBQ Chicken Wings</t>
  </si>
  <si>
    <t>Original Tandoori Chicken Wings</t>
  </si>
  <si>
    <t>Smoke n Grill Chicken Wings + Chocolava + Thums Up</t>
  </si>
  <si>
    <t>Atomic Peri Peri Chicken Wings</t>
  </si>
  <si>
    <t>Herb Rub Chicken Boneless</t>
  </si>
  <si>
    <t>Fire Grilled Chicken Boneless + Thums Up</t>
  </si>
  <si>
    <t>Bold BBQ Chicken Boneless</t>
  </si>
  <si>
    <t>Original Tandoori Chicken Tikka Boneless</t>
  </si>
  <si>
    <t>Atomic Peri Peri Chicken Boneless</t>
  </si>
  <si>
    <t>Multi Pack Combos [FREE Coke &amp; Choco Lava worth...</t>
  </si>
  <si>
    <t>Any 2 Boxes of Bhatti Chicken [FREE Gooey Choco...</t>
  </si>
  <si>
    <t>Any 3 Boxes of Bhatti Chicken [FREE Coke &amp; Choc...</t>
  </si>
  <si>
    <t>Any 4 Boxes of Bhatti Chicken [2 Cokes &amp; 2 Choc...</t>
  </si>
  <si>
    <t>Chicken Wings</t>
  </si>
  <si>
    <t xml:space="preserve">Chicken Boneless </t>
  </si>
  <si>
    <t>Mini Samosa [Pack of 3]</t>
  </si>
  <si>
    <t>Mini Samosa [Pack of 6]</t>
  </si>
  <si>
    <t>Original Tandoori Aloo</t>
  </si>
  <si>
    <t>Atomic Peri Peri Aloo</t>
  </si>
  <si>
    <t>Original Paneer Tikka</t>
  </si>
  <si>
    <t>Atomic Peri Peri Paneer Tikka</t>
  </si>
  <si>
    <t>Mini Gulab Jamuns [100 gms]</t>
  </si>
  <si>
    <t>Gooey Choco Lava Cake</t>
  </si>
  <si>
    <t>Chocolate Mousse Therapy</t>
  </si>
  <si>
    <t>Rich Butterscotch Mousse Cake</t>
  </si>
  <si>
    <t>Fizzy Lemonade [200 ml]</t>
  </si>
  <si>
    <t>Dry Fruit Lassi [200 ml]</t>
  </si>
  <si>
    <t>Hola Pasta - Fresh Gourmet Pasta</t>
  </si>
  <si>
    <t>Creamy Chicken Mushroom Pasta [White Sauce]</t>
  </si>
  <si>
    <t>Grilled Chicken &amp; Cheese Alfredo Pasta + Chocolava</t>
  </si>
  <si>
    <t>Creamy Alfredo Pasta + Chocolava</t>
  </si>
  <si>
    <t>Creamy Mushroom Alfredo Pasta + Chocolava</t>
  </si>
  <si>
    <t>Bell-Peppers Mixed Pink Pasta [Mixed Sauce]</t>
  </si>
  <si>
    <t>Chicken Mixed Pink Pasta [Mixed Sauce]</t>
  </si>
  <si>
    <t>Herb Rub Chicken Mixed Pink Pasta + Thums Up</t>
  </si>
  <si>
    <t>Classic Mixed Pink Pasta + Thums Up</t>
  </si>
  <si>
    <t>Herb Chicken Arrabiata Pasta [Red Sauce]</t>
  </si>
  <si>
    <t>Makhni Fusion Indi Pasta [Makhni Sauce]</t>
  </si>
  <si>
    <t>WE Combos [FREE items upto Rs.280]</t>
  </si>
  <si>
    <t>Any 2 Pastas [FREE Garlic Breadsticks + Cheesy ...</t>
  </si>
  <si>
    <t>Any 2 Pastas [FREE Coke + Choco Lava Cake]</t>
  </si>
  <si>
    <t>Alfredo Pastas [White Sauce]</t>
  </si>
  <si>
    <t>Red &amp; Yellow Pepper Alfredo Pasta [White Sauce]</t>
  </si>
  <si>
    <t>Chicken Bell-Peppers Alfredo Pasta [White Sauce]</t>
  </si>
  <si>
    <t>Pesto Pasta</t>
  </si>
  <si>
    <t>Olive Mushroom Pesto Pasta</t>
  </si>
  <si>
    <t>Chicken &amp; Bell Peppers Pesto Pasta</t>
  </si>
  <si>
    <t>Grilled Chicken &amp; Mushroom Pesto Pasta</t>
  </si>
  <si>
    <t>Rosa Pastas [Mixed Pink Sauce]</t>
  </si>
  <si>
    <t>Olive &amp; Mushroom Pink Pasta [Mixed Sauce]</t>
  </si>
  <si>
    <t>Chicken Bell-Peppers Pink Pasta [Mixed Sauce]</t>
  </si>
  <si>
    <t>Chicken &amp; Mushroom Pink Pasta [Mixed Sauce]</t>
  </si>
  <si>
    <t>Arrabiata Pastas [Red Sauce]</t>
  </si>
  <si>
    <t>Mushroom Olive Arrabiata Pasta [Red Sauce]</t>
  </si>
  <si>
    <t>Chicken &amp; Peppers Arrabiata Pasta [Red Sauce]</t>
  </si>
  <si>
    <t>Roast Chicken Arrabiata Pasta + Lemonade</t>
  </si>
  <si>
    <t>Indi Pastas [Makhni Sauce]</t>
  </si>
  <si>
    <t>Paneer Makhni Indi Pasta [Makhni Sauce]</t>
  </si>
  <si>
    <t>Butter Chicken Indi Pasta [Makhni Sauce]</t>
  </si>
  <si>
    <t>Classic Garlic Breadsticks + Cheesy Dip [FREE]</t>
  </si>
  <si>
    <t>Cheese Blast Garlic Breadsticks + Cheesy Dip [F...</t>
  </si>
  <si>
    <t>Mexican Stuffed Garlic Breadsticks + Cheesy Dip...</t>
  </si>
  <si>
    <t>Paneer Tikka Stuffed Garlic Breadsticks + Chees...</t>
  </si>
  <si>
    <t>Paneer Peri Peri Stuffed Garlic Breadsticks + C...</t>
  </si>
  <si>
    <t>Herb Chicken Garlic Breadsticks</t>
  </si>
  <si>
    <t>Chicken Tikka Stuffed Garlic Breadsticks + Chee...</t>
  </si>
  <si>
    <t>Chicken Peri Peri Stuffed Garlic Breadsticks + ...</t>
  </si>
  <si>
    <t>Smoked Aloo Skewers [10 Pcs]</t>
  </si>
  <si>
    <t>Peri Peri Aloo Skewers [10 Pcs]</t>
  </si>
  <si>
    <t>Smoky Paneer Tikka Skewers [10 Pcs]</t>
  </si>
  <si>
    <t>Peri Peri Paneer Skewers [10 Pcs]</t>
  </si>
  <si>
    <t>Herbed Grilled Chicken Wings [6 Pcs]</t>
  </si>
  <si>
    <t>Smoked BBQ Chicken Wings [6 Pcs]</t>
  </si>
  <si>
    <t>Indi Chicken Wings [6 Pcs]</t>
  </si>
  <si>
    <t>Herb Garlic Chicken Boneless</t>
  </si>
  <si>
    <t>Chicken Tikka Boneless</t>
  </si>
  <si>
    <t>Peri Peri Chicken Boneless</t>
  </si>
  <si>
    <t>Gooey Chocolava Cake</t>
  </si>
  <si>
    <t>OG Chocolate Brownie</t>
  </si>
  <si>
    <t>Classic Lemonade [200 ml]</t>
  </si>
  <si>
    <t>Itminaan Matka Biryani - Slow Cooked</t>
  </si>
  <si>
    <t>1 KG Tangdi Chicken Matka Biryani + FREE Dessert</t>
  </si>
  <si>
    <t>1 KG Original Chicken Matka Biryani + FREE Dessert</t>
  </si>
  <si>
    <t>1 KG Chicken Tikka Matka Biryani + FREE Dessert</t>
  </si>
  <si>
    <t>1 KG Royal Chicken Matka Biryani + Dessert + St...</t>
  </si>
  <si>
    <t>1 KG Bhuna Chicken Matka Biryani + FREE Dessert</t>
  </si>
  <si>
    <t>1 KG Overload Chicken Matka Biryani + FREE Dessert</t>
  </si>
  <si>
    <t>1 KG Gosht Mutton Matka Biryani + FREE Dessert</t>
  </si>
  <si>
    <t>1 KG Tandoori Chicken Matka Biryani + Dessert +...</t>
  </si>
  <si>
    <t>1 KG Veg Nawabi Matka Biryani + FREE Dessert</t>
  </si>
  <si>
    <t>1 KG Veg Shahi Matka Biryani + Dessert + Starte...</t>
  </si>
  <si>
    <t>1 KG Veg &amp; Paneer Overload Matka Biryani + FREE...</t>
  </si>
  <si>
    <t>Tandoor style Chicken Wings [6 Pcs]</t>
  </si>
  <si>
    <t>Spicy Peri Peri Chicken Wings [6 Pcs]</t>
  </si>
  <si>
    <t>Tandoor Grilled Paneer Tikka [10 Pcs]</t>
  </si>
  <si>
    <t>Non-Veg 1 KG Matka Biryani + Free Dessert</t>
  </si>
  <si>
    <t>1 KG Butter Chicken Matka Biryani + FREE Dessert</t>
  </si>
  <si>
    <t>1 KG Murgh Makhani Biryani+ Dessert+ Lemonade +...</t>
  </si>
  <si>
    <t>Veg 1 KG Matka Biryani + Free Dessert</t>
  </si>
  <si>
    <t>1 KG Dum Aloo Matka Biryani + FREE Dessert</t>
  </si>
  <si>
    <t>1 KG Original Paneer Matka Biryani + FREE Dessert</t>
  </si>
  <si>
    <t>1 KG Paneer Makhani Matka Biryani + FREE Dessert</t>
  </si>
  <si>
    <t>1 KG Tandoori Aloo Biryani + Dessert + Drink + ...</t>
  </si>
  <si>
    <t>Kali Mirch Chicken Wings [6 Pcs]</t>
  </si>
  <si>
    <t>Timeless Chicken Tikka [Boneless]</t>
  </si>
  <si>
    <t>Peri Peri Chicken Tikka [Boneless]</t>
  </si>
  <si>
    <t>Murgh Kalimiri Tikka [Boneless]</t>
  </si>
  <si>
    <t>BBQ style Chicken [Boneless]</t>
  </si>
  <si>
    <t>Tandoori Aloo [10 Pcs]</t>
  </si>
  <si>
    <t>Smoky Peri Peri Paneer [10 Pcs]</t>
  </si>
  <si>
    <t>100% Ghee Moong Dal Halwa [100 gm]</t>
  </si>
  <si>
    <t>Gulab Jamun Box [100 gm]</t>
  </si>
  <si>
    <t>Molten Choco Lava Cake</t>
  </si>
  <si>
    <t>100% Ghee Moong Dal Halwa [500 gm]</t>
  </si>
  <si>
    <t>Angoori Gulab Jamun Box [500 gm]</t>
  </si>
  <si>
    <t>Shahi Dry Fruit Lassi [200 ml]</t>
  </si>
  <si>
    <t>Mealful Rolls - India's Biggest Rolls</t>
  </si>
  <si>
    <t>Millennium Park Chs</t>
  </si>
  <si>
    <t>Multi Roll Combos [FREE Coke &amp; Choco Lava worth...</t>
  </si>
  <si>
    <t>Any 2 Rolls [FREE Choco Lava Volcano]</t>
  </si>
  <si>
    <t>Any 3 Rolls [FREE Coke &amp; Choco Lava Cake]</t>
  </si>
  <si>
    <t>Roll &amp; Starter Combos [FREE Coke &amp; Choco Lava w...</t>
  </si>
  <si>
    <t>Any Roll + Any Starter [FREE Choco Lava Volcano]</t>
  </si>
  <si>
    <t>Any 2 Rolls + Any Starter [FREE Coke &amp; Choco La...</t>
  </si>
  <si>
    <t>Mini Rolls [Small 7"]</t>
  </si>
  <si>
    <t>Aloo Chaat Mini Roll</t>
  </si>
  <si>
    <t>Mayo Tikki Mini Roll</t>
  </si>
  <si>
    <t>Paneer Tikka Mini Roll</t>
  </si>
  <si>
    <t>Paneer Makhni Mini Roll</t>
  </si>
  <si>
    <t>Tandoori Chicken Mini Roll</t>
  </si>
  <si>
    <t>Nawabi Chicken Mini Roll</t>
  </si>
  <si>
    <t>Butter Paneer Mini Roll + Bhuna Paneer Mini Rol...</t>
  </si>
  <si>
    <t>Classic Chicken Mini Roll+ Tawa Chicken Mini Ro...</t>
  </si>
  <si>
    <t>Aloo Rolls [Big 9"]</t>
  </si>
  <si>
    <t>Aloo Tikka Roll</t>
  </si>
  <si>
    <t>Aloo Chaat Roll</t>
  </si>
  <si>
    <t>Aloo Chole Chatpata Roll</t>
  </si>
  <si>
    <t>Peri Peri Aloo Roll</t>
  </si>
  <si>
    <t>Dum Aloo Masala Roll</t>
  </si>
  <si>
    <t>Aloo Cheese Melt Roll</t>
  </si>
  <si>
    <t>Chatpata Aloo Cheese Roll + Lemonade</t>
  </si>
  <si>
    <t>Veggie Rolls [Big 9"]</t>
  </si>
  <si>
    <t>Bombay Chaat Roll</t>
  </si>
  <si>
    <t>Chole Tikki Roll</t>
  </si>
  <si>
    <t>Peri Peri Veggie Patty Roll</t>
  </si>
  <si>
    <t>Mushroom Tikka Roll</t>
  </si>
  <si>
    <t>Peri Peri Mushroom Roll</t>
  </si>
  <si>
    <t>Atomic Veg Patty Roll + Grilled Aloo Roll</t>
  </si>
  <si>
    <t>Dilli Aloo Tikki Roll + 3 Mini Samosas</t>
  </si>
  <si>
    <t>Paneer Rolls [Big 9"]</t>
  </si>
  <si>
    <t>Paneer Tikka Masala Roll</t>
  </si>
  <si>
    <t>Peri Peri Paneer Roll</t>
  </si>
  <si>
    <t>Paneer Makhni Roll</t>
  </si>
  <si>
    <t>Paneer Mughlai Roll</t>
  </si>
  <si>
    <t>Double Paneer Overload Roll</t>
  </si>
  <si>
    <t>Cheese Melt Paneer Roll</t>
  </si>
  <si>
    <t>Smoky Paneer Roll + Cheeseburst Aloo Roll</t>
  </si>
  <si>
    <t>Spicy Paneer Roll + Chocolava</t>
  </si>
  <si>
    <t>Chicken Rolls [Big 9"]</t>
  </si>
  <si>
    <t>Tandoori Chicken Roll</t>
  </si>
  <si>
    <t>Nawabi Chicken Roll</t>
  </si>
  <si>
    <t>Peri Peri Chicken Roll</t>
  </si>
  <si>
    <t>Chicken Tikka Masala Roll</t>
  </si>
  <si>
    <t>Chicken Mughlai Roll</t>
  </si>
  <si>
    <t>Double Chicken Overload Roll</t>
  </si>
  <si>
    <t>Cheese Melt Chicken Roll</t>
  </si>
  <si>
    <t>Cheesy Tandoori Chicken Roll + Chocolava</t>
  </si>
  <si>
    <t>Classic Grilled Chicken Roll + Lemonade</t>
  </si>
  <si>
    <t>Smoky Chicken Roll + 3 Mini Samosas</t>
  </si>
  <si>
    <t>Mutton Rolls [Big 9"]</t>
  </si>
  <si>
    <t>Mutton Bhuna Roll</t>
  </si>
  <si>
    <t>41 grams Protein Rolls</t>
  </si>
  <si>
    <t>Loaded 2X Paneer Roll [31g Protein]</t>
  </si>
  <si>
    <t>Loaded 2X Chicken Roll [41g Protein]</t>
  </si>
  <si>
    <t>Chicken Tikka Spicy Wings [6 Pcs]</t>
  </si>
  <si>
    <t>Herb Pepper Chicken Wings [6 Pcs]</t>
  </si>
  <si>
    <t>Backyard BBQ Chicken Wings [6 Pcs]</t>
  </si>
  <si>
    <t>Tandoori Chicken Tikka</t>
  </si>
  <si>
    <t>Very Peri-Peri Chicken Tikka</t>
  </si>
  <si>
    <t>Bring-it-on BBQ Chicken</t>
  </si>
  <si>
    <t>Chicken Kalimiri Tikka</t>
  </si>
  <si>
    <t>Tandoori Aloo Tikka [10 Pcs]</t>
  </si>
  <si>
    <t>Smoky Paneer Tikka [10 Pcs]</t>
  </si>
  <si>
    <t>Rich Ghee Moong Dal Halwa [100 gm]</t>
  </si>
  <si>
    <t>Liliput Gulab Jamun [100] gm</t>
  </si>
  <si>
    <t>Choco Lava Volcano</t>
  </si>
  <si>
    <t>Dutch Chocolate Mousse Cake</t>
  </si>
  <si>
    <t>Rich Ghee Moong Dal Halwa [500 gm]</t>
  </si>
  <si>
    <t>Liliput Gulab Jamun [500 gm]</t>
  </si>
  <si>
    <t>Lemonade made my day! [200 ml]</t>
  </si>
  <si>
    <t>GLOBO Ice Creams Of The World</t>
  </si>
  <si>
    <t>French Real Vanilla Bean Ice Cream [550 ML]</t>
  </si>
  <si>
    <t>Colombian Coffee Mocha Fudge Ice Cream [550 ML]</t>
  </si>
  <si>
    <t>Californian Wild Forest Berries Ice Cream [550 ML]</t>
  </si>
  <si>
    <t>India's Dry Fruit Overload Kulfi [550 ML]</t>
  </si>
  <si>
    <t>Dutch Chocolate Brownie Fudge Ice Cream [550 ML]</t>
  </si>
  <si>
    <t>Kashmiri Kesar &amp; Pista Ice Cream [550 ML]</t>
  </si>
  <si>
    <t>Greek Blueberry Cheesecake Ice Cream</t>
  </si>
  <si>
    <t>Colombian Coffee Mocha Fudge Ice Cream</t>
  </si>
  <si>
    <t>Dutch Chocolate Brownie Fudge Ice Cream</t>
  </si>
  <si>
    <t>Belgian Death By Chocolate Ice Cream</t>
  </si>
  <si>
    <t>India's Dry Fruit Overload Kulfi</t>
  </si>
  <si>
    <t>Kashmiri Kesar &amp; Pista Ice Cream</t>
  </si>
  <si>
    <t>Californian Wild Forest Berries Ice Cream</t>
  </si>
  <si>
    <t>Blueberry Greek Cheesecake Ice Cream</t>
  </si>
  <si>
    <t>Solo Tub [140 ML DoubleXL Scoop]</t>
  </si>
  <si>
    <t>French Real Vanilla Bean Ice Cream [140 ML]</t>
  </si>
  <si>
    <t>London Almond Butterscotch Ice Cream [140 ML]</t>
  </si>
  <si>
    <t>Colombian Coffee Mocha Fudge Ice Cream [140 ML]</t>
  </si>
  <si>
    <t>Californian Wild Forest Berries Ice Cream [140 ML]</t>
  </si>
  <si>
    <t>India's Dry Fruit Overload Kulfi [140 ML]</t>
  </si>
  <si>
    <t>Dutch Chocolate Brownie Fudge Ice Cream [140 ML]</t>
  </si>
  <si>
    <t>Turkish Chocolate Hazelnut Chunks Ice Cream [14...</t>
  </si>
  <si>
    <t>American Red Velvet Cheesecake Ice Cream [140 ML]</t>
  </si>
  <si>
    <t>Greek Blueberry Cheesecake Ice Cream [140 ML]</t>
  </si>
  <si>
    <t>Kashmiri Kesar &amp; Pista Ice Cream [140 ML]</t>
  </si>
  <si>
    <t>Belgian Death By Chocolate Ice Cream [140 ML]</t>
  </si>
  <si>
    <t>Family Tub [550 ML]</t>
  </si>
  <si>
    <t>Swiss Fine Chocolate Silk Ice Cream [550 ML]</t>
  </si>
  <si>
    <t>London Almond Butterscotch Ice Cream [550 ML]</t>
  </si>
  <si>
    <t>New York Choco-Cookies &amp; CrÃ¨me Ice Cream [550 ML]</t>
  </si>
  <si>
    <t>Gourmet Cheesecake Ice Creams</t>
  </si>
  <si>
    <t>American Red Velvet Cheesecake</t>
  </si>
  <si>
    <t>Sinful Chocolate Ice Creams</t>
  </si>
  <si>
    <t>Swiss Fine Chocolate Silk Ice Cream</t>
  </si>
  <si>
    <t>New York Choco-Cookies &amp; CrÃ¨me Ice Cream</t>
  </si>
  <si>
    <t>Turkish Chocolate Hazelnut Chunks Ice Cream</t>
  </si>
  <si>
    <t>Overload Nuts Ice Creams</t>
  </si>
  <si>
    <t>London Almond Butterscotch Ice Cream</t>
  </si>
  <si>
    <t>Turkish Chocolate Hazelnut Ice Cream</t>
  </si>
  <si>
    <t>Exotic Fruits Ice Creams</t>
  </si>
  <si>
    <t>Divine Duos = Desserts + Ice Creams</t>
  </si>
  <si>
    <t>Gulab Jamun + Vanilla Ice Cream</t>
  </si>
  <si>
    <t>Chocolate Brownie + Vanilla Ice Cream</t>
  </si>
  <si>
    <t>Choco Lava + Vanilla Ice Cream</t>
  </si>
  <si>
    <t>Double Chocolate Mousse Cake</t>
  </si>
  <si>
    <t>Butterscotch Crunch Mousse Cake</t>
  </si>
  <si>
    <t>Fudgy Chocolate Brownie</t>
  </si>
  <si>
    <t>Gulab Jamun Miniatures [100 gm]</t>
  </si>
  <si>
    <t>BOX8 - Desi Meals</t>
  </si>
  <si>
    <t>Dal Makhani Thali Meal</t>
  </si>
  <si>
    <t>Paneer Makhani Thali Meal</t>
  </si>
  <si>
    <t>Butter Chicken Thali Meal</t>
  </si>
  <si>
    <t>Homestyle Chicken Meal</t>
  </si>
  <si>
    <t>Kadhai Chicken Thali Meal</t>
  </si>
  <si>
    <t>Makhani Chicken Thali Meal + Masala Chaas</t>
  </si>
  <si>
    <t>Subz Handi Mini Meal</t>
  </si>
  <si>
    <t>Dilli Wale Rajma Rice Bowl</t>
  </si>
  <si>
    <t>Egg Dum Biryani Thali</t>
  </si>
  <si>
    <t>Chicken Tangdi Biryani Thali</t>
  </si>
  <si>
    <t>Murg Dum Biryani Thali</t>
  </si>
  <si>
    <t>Tandoori Chicken Fiery Wings [6 Pcs]</t>
  </si>
  <si>
    <t>Very Peri Chicken Wings [6 Pcs]</t>
  </si>
  <si>
    <t>Together Combos [FREE Coke &amp; Choco Lava Cake wo...</t>
  </si>
  <si>
    <t>Any 2 All-In-1-Meals [FREE Coke &amp; Choco Lava Cake]</t>
  </si>
  <si>
    <t>Any All-In-1-Meal + Any Starter [FREE Coke &amp; Ch...</t>
  </si>
  <si>
    <t>Any 2 Desi Boxes [FREE Coke &amp; Choco Lava Cake]</t>
  </si>
  <si>
    <t>Any Desi Box + Any Starter [FREE Coke &amp; Choco L...</t>
  </si>
  <si>
    <t>Comfort Meals</t>
  </si>
  <si>
    <t>Mysore Curd-Rice Meal</t>
  </si>
  <si>
    <t>Ghee Dal Khichdi Meal</t>
  </si>
  <si>
    <t>Ghee Millet Khichdi Meal [High Protein]</t>
  </si>
  <si>
    <t>Kadhi &amp; Khichdi Meal</t>
  </si>
  <si>
    <t>All-in-1 Thali Meals</t>
  </si>
  <si>
    <t>Dilli Rajma Thali Meal</t>
  </si>
  <si>
    <t>Amritsari Chole Thali Meal</t>
  </si>
  <si>
    <t>Aloo Matar Thali Meal</t>
  </si>
  <si>
    <t>Aloo Palak Thali Meal</t>
  </si>
  <si>
    <t>Banarasi Dum Aloo Thali Meal</t>
  </si>
  <si>
    <t>Malai Kofta Thali Meal</t>
  </si>
  <si>
    <t>Subz Kadhai Thali Meal</t>
  </si>
  <si>
    <t>Subz Handi Thali Meal</t>
  </si>
  <si>
    <t>Mushroom Masala Thali Meal</t>
  </si>
  <si>
    <t>Matar Paneer Thali Meal</t>
  </si>
  <si>
    <t>Paneer Tikka Masala Thali Meal</t>
  </si>
  <si>
    <t>Kadhai Paneer Thali Meal</t>
  </si>
  <si>
    <t>Paneer Lababdar Thali Meal</t>
  </si>
  <si>
    <t>Mughlai Paneer Thali Meal</t>
  </si>
  <si>
    <t>Palak Paneer Thali Meal</t>
  </si>
  <si>
    <t>Homestyle Egg Curry Meal</t>
  </si>
  <si>
    <t>Chicken Tikka Masala Thali Meal</t>
  </si>
  <si>
    <t>Chicken Labadar Thali Meal</t>
  </si>
  <si>
    <t>Mughlai Chicken Thali Meal</t>
  </si>
  <si>
    <t>Saag Chicken Thali Meal</t>
  </si>
  <si>
    <t>Dhaba-Style Mutton Thali Meal</t>
  </si>
  <si>
    <t>Subz Khazana Thali Meal + 3 Mini Samosas</t>
  </si>
  <si>
    <t>Bhatti Paneer Masala Thali Meal + Masala Chaas</t>
  </si>
  <si>
    <t>Dhaba Egg Curry Thali Meal + 3 Mini Samosas</t>
  </si>
  <si>
    <t>Mini Thali Meals</t>
  </si>
  <si>
    <t>Dilli Rajma Mini Meal</t>
  </si>
  <si>
    <t>Amritsari Chole Mini Meal</t>
  </si>
  <si>
    <t>Dal Makhani Mini Meal</t>
  </si>
  <si>
    <t>Aloo Matar Mini Meal</t>
  </si>
  <si>
    <t>Aloo Palak Mini Meal</t>
  </si>
  <si>
    <t>Banarasi Dum Aloo Mini Meal</t>
  </si>
  <si>
    <t>Malai Kofta Mini Meal</t>
  </si>
  <si>
    <t>Subz Kadhai Mini Meal</t>
  </si>
  <si>
    <t>Mushroom Masala Mini Meal</t>
  </si>
  <si>
    <t>Matar Paneer Mini Meal</t>
  </si>
  <si>
    <t>Paneer Makhani Mini Meal</t>
  </si>
  <si>
    <t>Paneer Tikka Masala Mini Meal</t>
  </si>
  <si>
    <t>Kadhai Paneer Mini Meal</t>
  </si>
  <si>
    <t>Paneer Lababdar Mini Meal</t>
  </si>
  <si>
    <t>Mughlai Paneer Mini Meal</t>
  </si>
  <si>
    <t>Palak Paneer Mini Meal</t>
  </si>
  <si>
    <t>Homestyle Egg Curry Mini Meal</t>
  </si>
  <si>
    <t>Butter Chicken Mini Meal</t>
  </si>
  <si>
    <t>Homestyle Chicken Mini Meal</t>
  </si>
  <si>
    <t>Chicken Tikka Masala Mini Meal</t>
  </si>
  <si>
    <t>Kadhai Chicken Mini Meal</t>
  </si>
  <si>
    <t>Chicken Lababdar Mini Meal</t>
  </si>
  <si>
    <t>Mughlai Chicken Mini Meal</t>
  </si>
  <si>
    <t>Saag Chicken Mini Meal</t>
  </si>
  <si>
    <t>Dhaba-Style Mutton Mini Meal</t>
  </si>
  <si>
    <t>Desi Rice Bowls</t>
  </si>
  <si>
    <t>Desi Dal Tadka Rice Bowl</t>
  </si>
  <si>
    <t>Aloo Matar Rice Bowl</t>
  </si>
  <si>
    <t>Aloo Palak Rice Bowl</t>
  </si>
  <si>
    <t>Banarasi Dum Aloo Rice Bowl</t>
  </si>
  <si>
    <t>Malai Kofta Rice Bowl</t>
  </si>
  <si>
    <t>Subz Kadhai Rice Bowl</t>
  </si>
  <si>
    <t>Subz Handi Rice Bowl</t>
  </si>
  <si>
    <t>Matar Paneer Rice Bowl</t>
  </si>
  <si>
    <t>Kadhai Paneer Rice Bowl</t>
  </si>
  <si>
    <t>Mughlai Paneer Rice Bowl</t>
  </si>
  <si>
    <t>Homestyle Egg Curry Rice Bowl</t>
  </si>
  <si>
    <t>Homestyle Chicken Rice Bowl</t>
  </si>
  <si>
    <t>Chicken Kadhai Rice Bowl</t>
  </si>
  <si>
    <t>Mughlai Chicken Rice Bowl</t>
  </si>
  <si>
    <t>Saag Chicken Rice Bowl</t>
  </si>
  <si>
    <t>Dhaba-Style Mutton Rice Bowl</t>
  </si>
  <si>
    <t>Butter Paneer Masala Rice Bowl + Gulab Jamun</t>
  </si>
  <si>
    <t>Chicken Masala Curry Rice Bowl + Gulab Jamun</t>
  </si>
  <si>
    <t>Dum Biryani Thali</t>
  </si>
  <si>
    <t>Aloo Dum Biryani Thali</t>
  </si>
  <si>
    <t>Subz Khazana Biryani Thali</t>
  </si>
  <si>
    <t>Shahi Paneer Biryani Thali</t>
  </si>
  <si>
    <t>Mutton Dum Biryani Thali</t>
  </si>
  <si>
    <t>Ghee Tawa Paratha Pack of 3</t>
  </si>
  <si>
    <t>Five-Grain Super-Roti [Pack of 3]</t>
  </si>
  <si>
    <t>Tawa Paratha Pack of 9</t>
  </si>
  <si>
    <t>Five-Grain Super-Roti [Pack of 9]</t>
  </si>
  <si>
    <t>Masala Basmati Rice 400g Family Pack</t>
  </si>
  <si>
    <t>Steamed Basmati Rice [400g-Family Pack]</t>
  </si>
  <si>
    <t>Desi Dal Tadka</t>
  </si>
  <si>
    <t>Dilli Waale Rajma</t>
  </si>
  <si>
    <t>Aloo Matar</t>
  </si>
  <si>
    <t>Banarasi Dum Aloo</t>
  </si>
  <si>
    <t>Subz Kadhai</t>
  </si>
  <si>
    <t>Subz Handi</t>
  </si>
  <si>
    <t>Matar Paneer</t>
  </si>
  <si>
    <t>Mughlai Paneer</t>
  </si>
  <si>
    <t>Homestyle Egg Curry</t>
  </si>
  <si>
    <t>Homestyle Chicken</t>
  </si>
  <si>
    <t>Mughlai Chicken</t>
  </si>
  <si>
    <t>Saag Chicken</t>
  </si>
  <si>
    <t>Dhaba-Style Mutton</t>
  </si>
  <si>
    <t>Paratha Rolls</t>
  </si>
  <si>
    <t>Dilli ChaatHouse Roll</t>
  </si>
  <si>
    <t>Aloo Dum Roll</t>
  </si>
  <si>
    <t>Mayo Tikki Roll</t>
  </si>
  <si>
    <t>Spicy Paneer Mayo Roll</t>
  </si>
  <si>
    <t>Tandoori Mushroom Roll</t>
  </si>
  <si>
    <t>Paneer Makhani Roll</t>
  </si>
  <si>
    <t>Cheese Burst Paneer Roll</t>
  </si>
  <si>
    <t>Spicy Chicken Mayo Roll</t>
  </si>
  <si>
    <t>Chicken Bhuna Roll</t>
  </si>
  <si>
    <t>Cheese Burst Chicken Roll</t>
  </si>
  <si>
    <t>Spicy Mutton Bhuna Roll</t>
  </si>
  <si>
    <t>Desi Sandwiches</t>
  </si>
  <si>
    <t>Agra Chaat Style Sandwich</t>
  </si>
  <si>
    <t>Aloo Tikki Sandwich</t>
  </si>
  <si>
    <t>Spicy Aloo Patty Sandwich</t>
  </si>
  <si>
    <t>Aloo Cheese Melt Sandwich</t>
  </si>
  <si>
    <t>Paneer Makhani Sandwich</t>
  </si>
  <si>
    <t>Cheesy Paneer Sandwich</t>
  </si>
  <si>
    <t>Double Paneer Tikka Sandwich</t>
  </si>
  <si>
    <t>Chicken Tikka Sandwich</t>
  </si>
  <si>
    <t>Butter Chicken Sandwich</t>
  </si>
  <si>
    <t>Cheesy Chicken Sandwich</t>
  </si>
  <si>
    <t>Double Chicken Tikka Sandwich</t>
  </si>
  <si>
    <t>Peri Peri Aloo [10 Pcs]</t>
  </si>
  <si>
    <t>Tandoori Paneer Tikka [10 Pcs]</t>
  </si>
  <si>
    <t>Teekha Meetha Chicken Wings [6 Pcs]</t>
  </si>
  <si>
    <t>Classic Chicken Tikka [Boneless]</t>
  </si>
  <si>
    <t>Grilled BBQ Chicken [Boneless]</t>
  </si>
  <si>
    <t>Chicken Kalimiri Tikka [Boneless]</t>
  </si>
  <si>
    <t>Masala Raita [100 ml].</t>
  </si>
  <si>
    <t xml:space="preserve">Choco Lava Cake + Coke Combo @ Rs.79 </t>
  </si>
  <si>
    <t xml:space="preserve">Nachos + Coke Combo @ Rs.49 </t>
  </si>
  <si>
    <t>Jodhpur Moong Dal Halwa [100 gm]</t>
  </si>
  <si>
    <t>Chocolate Overload Brownie</t>
  </si>
  <si>
    <t>Dense Chocolate Mousse Cake</t>
  </si>
  <si>
    <t>Butterscotch Bliss Mousse Cake</t>
  </si>
  <si>
    <t>Jodhpur Moong Dal Halwa [500 gm]</t>
  </si>
  <si>
    <t>Gulab Jamun Box [500 gm]</t>
  </si>
  <si>
    <t>Ice creams by Globo</t>
  </si>
  <si>
    <t>Swiss Fine Chocolate Silk Ice Cream [140 ML]</t>
  </si>
  <si>
    <t>New York Choco-Cookies &amp; CrÃ¨me Ice Cream [140 ML]</t>
  </si>
  <si>
    <t>Oven Story Pizza</t>
  </si>
  <si>
    <t>Korean Veggie Farmhouse Pizza.</t>
  </si>
  <si>
    <t>Signature Korean Chicken Pizza.</t>
  </si>
  <si>
    <t>Signature Korean Paneer Pizza.</t>
  </si>
  <si>
    <t>Korean Paneer Tikka Garlic Bread.</t>
  </si>
  <si>
    <t>Korean Chicken Tikka Garlic Bread.</t>
  </si>
  <si>
    <t>Korean Cheesy Garlic Bread.</t>
  </si>
  <si>
    <t>2 Medium Veg Pizza</t>
  </si>
  <si>
    <t>1 Medium Veg &amp; 1 Non Veg Pizza</t>
  </si>
  <si>
    <t>2 Medium Non Veg Pizza</t>
  </si>
  <si>
    <t>3 Medium Veg Pizza</t>
  </si>
  <si>
    <t>3 Veg or Non-Veg Pizza</t>
  </si>
  <si>
    <t>3 Non Veg Pizza</t>
  </si>
  <si>
    <t>4 Regular Veg or non veg Pizza at 649</t>
  </si>
  <si>
    <t>Tandoori Paneer Tikka Pizza + Cheesy Garlic Bread</t>
  </si>
  <si>
    <t>Garden Fresh Veggie Pizza + Cheesy Garlic Bread</t>
  </si>
  <si>
    <t>Chicken Tikka Pizza + Cheesy Garlic Bread</t>
  </si>
  <si>
    <t>Cheesy Garlic Bread + Lemon Soda</t>
  </si>
  <si>
    <t>Corn &amp; Capsicum Pizza Meal</t>
  </si>
  <si>
    <t>Chicken Tikka Pizza Meal</t>
  </si>
  <si>
    <t>Onion Pizza Meal</t>
  </si>
  <si>
    <t>Korean Specials</t>
  </si>
  <si>
    <t>Super Saver Deals</t>
  </si>
  <si>
    <t>Paneer &amp; Onion Pizza Meal</t>
  </si>
  <si>
    <t>Chicken Sausage Pizza Meal</t>
  </si>
  <si>
    <t>Pasta+Starter (Veg)</t>
  </si>
  <si>
    <t>Pasta+Starter (Non-Veg)</t>
  </si>
  <si>
    <t>2X Cheese Pizza</t>
  </si>
  <si>
    <t>Double Cheese Tandoori Paneer Tikka Medium Pizza</t>
  </si>
  <si>
    <t>Double Cheese Dragonfire Margherita Medium Pizza</t>
  </si>
  <si>
    <t>Double Cheese Garden Fresh Veggie Medium Pizza</t>
  </si>
  <si>
    <t>Double Cheese Chicken Tikka Medium Pizza</t>
  </si>
  <si>
    <t>Double Cheese Corn Veggie Delight Medium Pizza</t>
  </si>
  <si>
    <t>Double Cheese Dragonfire Paneer Medium Pizza</t>
  </si>
  <si>
    <t>Double Cheese Chicken Maximus Medium Pizza</t>
  </si>
  <si>
    <t>Double Cheese BBQ Chicken Medium Pizza</t>
  </si>
  <si>
    <t>Double Cheese Clucker Pepperoni Medium Pizza</t>
  </si>
  <si>
    <t>Double Cheese Double Chicken feast Medium Pizza</t>
  </si>
  <si>
    <t>Pastas, Lasagnas &amp; Quesedilla</t>
  </si>
  <si>
    <t>Meatburst Mac N Cheese Pasta</t>
  </si>
  <si>
    <t>Mac N Cheese Paneer Tikka Pasta</t>
  </si>
  <si>
    <t>Mughlai Masti Mac N Cheese Pasta (Newly Launched)</t>
  </si>
  <si>
    <t>Punjabi Butter Chicken Mac N Cheese Pasta</t>
  </si>
  <si>
    <t>Garlic Breads</t>
  </si>
  <si>
    <t>Plain Herbed Garlic Bread</t>
  </si>
  <si>
    <t>Cheesy Garlic Bread..</t>
  </si>
  <si>
    <t>Korean Cheesy Garlic Bread</t>
  </si>
  <si>
    <t>Chicken Pepperoni Garlic Bread</t>
  </si>
  <si>
    <t>Chicken Kheema Garlic Bread</t>
  </si>
  <si>
    <t>Paneer Tikka Garlic Bread .</t>
  </si>
  <si>
    <t>Dragonfire Paneer Tikka Garlic Bread</t>
  </si>
  <si>
    <t>Korean Chicken Tikka Garlic Bread</t>
  </si>
  <si>
    <t>Pesto Paneer Tikka Garlic Bread</t>
  </si>
  <si>
    <t>Special Medium Pizza</t>
  </si>
  <si>
    <t>Death By Cheese Medium Pizza</t>
  </si>
  <si>
    <t>Roasted Chicken Medium Pizza</t>
  </si>
  <si>
    <t>Bbq Chicken Pizza (Serves 2)</t>
  </si>
  <si>
    <t>Chicken Maximus Pizza (Serves 2)</t>
  </si>
  <si>
    <t>Chicken Tikka Medium Pizza (Serves-2)</t>
  </si>
  <si>
    <t>Classic Pepperoni Pizza (Serves 2).</t>
  </si>
  <si>
    <t>Corn Veggie Delight Medium Pizza</t>
  </si>
  <si>
    <t>Double Cheese Margherita Medium Pizza (Serves-2)</t>
  </si>
  <si>
    <t>Double Chicken Feast Pizza (Serves 2).</t>
  </si>
  <si>
    <t>Dragonfire Chicken Medium Pizza (Serves 2)</t>
  </si>
  <si>
    <t>Dragonfire Margherita Medium Pizza (Serves 2)</t>
  </si>
  <si>
    <t>Dragonfire Paneer Medium Pizza (Serves 2)</t>
  </si>
  <si>
    <t>Garden Fresh Veggie Medium Pizza</t>
  </si>
  <si>
    <t>Veg Overloaded Pizza (Serves 2)</t>
  </si>
  <si>
    <t>Pesto Margherita Paradiso Medium Pizza (Serves 2)</t>
  </si>
  <si>
    <t>Smoked Chicken Sausage Pizza (Serves 2).</t>
  </si>
  <si>
    <t>Tandoori Paneer Tikka Medium Pizza (Serves-2)</t>
  </si>
  <si>
    <t>Mushroom Chicken Medium Pizza</t>
  </si>
  <si>
    <t>Mushroom Medium Pizza</t>
  </si>
  <si>
    <t>Paneer Golden Delight Medium Pizza</t>
  </si>
  <si>
    <t>Golden Chicken Delight Medium Pizza</t>
  </si>
  <si>
    <t>Double Chicken Pepperoni Medium Pizza</t>
  </si>
  <si>
    <t>Onion &amp; Capsicum Medium Pizza</t>
  </si>
  <si>
    <t>Signature Korean Chicken Medium Pizza (Serves 2)</t>
  </si>
  <si>
    <t>Signature Korean Paneer Medium Pizza (Serves 2)</t>
  </si>
  <si>
    <t>MOJO Pizza - 2X Toppings</t>
  </si>
  <si>
    <t>Chicken &amp; Onion Pizza [Regular 7"]</t>
  </si>
  <si>
    <t>Veg &amp; Veg Pizza [Big 10" Serves 2-3]</t>
  </si>
  <si>
    <t>Double Cheese Margherita Pizza [BIG 10"]</t>
  </si>
  <si>
    <t>Corn Cheese &amp; Jalapenos [BIG 10"]</t>
  </si>
  <si>
    <t>Zesty Veggie Delight [BIG 10"]</t>
  </si>
  <si>
    <t>Fabulous Three [BIG 10"]</t>
  </si>
  <si>
    <t>Spicy Mexicano Pizza [BIG 10"]</t>
  </si>
  <si>
    <t>All Veggies Madness Pizza [BIG 10"]</t>
  </si>
  <si>
    <t>Veggies Volcano Pizza [Big 10"] + Garlic Bread ...</t>
  </si>
  <si>
    <t>Fiery Chicken [BIG 10"]</t>
  </si>
  <si>
    <t>Double Trouble Chicken Pizza [BIG 10"]</t>
  </si>
  <si>
    <t>Chicken Full Smash Pizza [BIG 10"]</t>
  </si>
  <si>
    <t>The Meat Eater Pizza [BIG 10"]</t>
  </si>
  <si>
    <t>Corn Cheese &amp; Jalapenos [Regular 7"]</t>
  </si>
  <si>
    <t>Zesty Veggie Delight [Regular 7"]</t>
  </si>
  <si>
    <t>Fabulous Three [Regular 7"]</t>
  </si>
  <si>
    <t>Paneer Tikka Pizza [Regular 7"]</t>
  </si>
  <si>
    <t>Veggie Paradise Pizza [Regular 7"]</t>
  </si>
  <si>
    <t>Peri Peri Paneer Pizza [Regular 7"]</t>
  </si>
  <si>
    <t>Chicken Smokey Joe Pizza [Regular 7"]</t>
  </si>
  <si>
    <t>Value Fun Pizza @ 100</t>
  </si>
  <si>
    <t>Onion Pizza [Regular 7"]</t>
  </si>
  <si>
    <t>Capsicum Pizza [Regular 7"]</t>
  </si>
  <si>
    <t>Spicy Jalapeno Pizza [Regular 7"]</t>
  </si>
  <si>
    <t>Golden Corn Pizza [Regular 7"]</t>
  </si>
  <si>
    <t>Tomato Pizza [Regular 7"]</t>
  </si>
  <si>
    <t>Any Value Pizza + Garlic Breadsticks</t>
  </si>
  <si>
    <t>Any Value Pizza + Choco Lava Cake</t>
  </si>
  <si>
    <t>Any Value Pizza + Coke</t>
  </si>
  <si>
    <t>Pack of 2 Pizzas @ 299</t>
  </si>
  <si>
    <t>Pack of 3 Pizzas @ 399</t>
  </si>
  <si>
    <t>Pack of 4 Pizzas @ 499</t>
  </si>
  <si>
    <t>1 Plus 1 @ 169 each</t>
  </si>
  <si>
    <t>2 Big Pizzas @ 269 each [Eligible for added dis...</t>
  </si>
  <si>
    <t>Half &amp; Half Pizzas [Big 10"]</t>
  </si>
  <si>
    <t>Veg &amp; Non-Veg Pizza [Big 10" Serves 2-3]</t>
  </si>
  <si>
    <t>Non-Veg &amp; Non-Veg Pizza [Big 10" Serves 2-3]</t>
  </si>
  <si>
    <t>Make your Own Pizza</t>
  </si>
  <si>
    <t>VEG Big 10" Make Your Own Pizza</t>
  </si>
  <si>
    <t>VEG Regular 7" Make Your Own Pizza</t>
  </si>
  <si>
    <t>NON VEG Big 10" Make Your Own Pizza</t>
  </si>
  <si>
    <t>NON VEG Regular 7" Make Your Own Pizza</t>
  </si>
  <si>
    <t>BIG 10" PIZZAS | VEG [SERVES 2-3]</t>
  </si>
  <si>
    <t>Farmer's Market Pizza [BIG 10"]</t>
  </si>
  <si>
    <t>Olive Garden [BIG 10"]</t>
  </si>
  <si>
    <t>Magic Mushrooms Pizza [BIG 10"]</t>
  </si>
  <si>
    <t>Paneer Tikka Pizza [BIG 10"]</t>
  </si>
  <si>
    <t>Veggie Paradise Pizza [BIG 10"]</t>
  </si>
  <si>
    <t>Italian Fiesta [BIG 10"]</t>
  </si>
  <si>
    <t>Peri Peri Paneer Pizza [BIG 10"]</t>
  </si>
  <si>
    <t>Paneer Makhani Pizza [BIG 10"]</t>
  </si>
  <si>
    <t>Paneer Overload Pizza [BIG 10"]</t>
  </si>
  <si>
    <t>Crowded House Pizza [BIG 10"]</t>
  </si>
  <si>
    <t>Tandoori Paneer Pizza [Big 10"]+ Chocolava+ Nac...</t>
  </si>
  <si>
    <t>BIG 10" PIZZAS | NON-VEG [SERVES 2-3]</t>
  </si>
  <si>
    <t>Chicken Smokey Joe Pizza [BIG 10"]</t>
  </si>
  <si>
    <t>Chicken Corn Delight [BIG 10"]</t>
  </si>
  <si>
    <t>BBQ Chicken Pizza [BIG 10"]</t>
  </si>
  <si>
    <t>Peri Peri Chicken Pizza [BIG 10"]</t>
  </si>
  <si>
    <t>Chicken Mexicano Pizza [BIG 10"]</t>
  </si>
  <si>
    <t>Chicken Tikka Pizza [BIG 10"]</t>
  </si>
  <si>
    <t>Fire Me Up Chicken Pizza [BIG 10"]</t>
  </si>
  <si>
    <t>Chicken Italiana Pizza [BIG 10"]</t>
  </si>
  <si>
    <t>Butter Chicken Pizza [BIG 10"]</t>
  </si>
  <si>
    <t>Mojo's Chicken Special Pizza [BIG 10"]</t>
  </si>
  <si>
    <t>Mad Over Lamb Pizza [BIG 10"]</t>
  </si>
  <si>
    <t>Tandoori Chicken Pizza [Big 10"] + Garlic Bread...</t>
  </si>
  <si>
    <t>REGULAR 7" PIZZAS | VEG [SERVES 1]</t>
  </si>
  <si>
    <t>Double Cheese Margherita Pizza [Regular 7"]</t>
  </si>
  <si>
    <t>Farmer's Market Pizza [Regular 7"]</t>
  </si>
  <si>
    <t>Olive Garden [Regular 7"]</t>
  </si>
  <si>
    <t>Spicy Mexicano Pizza [Regular 7"]</t>
  </si>
  <si>
    <t>Magic Mushrooms Pizza [Regular 7"]</t>
  </si>
  <si>
    <t>Italian Fiesta [Regular 7"]</t>
  </si>
  <si>
    <t>Paneer Makhani Pizza [Regular 7"]</t>
  </si>
  <si>
    <t>All Veggies Madness Pizza [Regular 7"]</t>
  </si>
  <si>
    <t>Paneer Overload Pizza [Regular 7"]</t>
  </si>
  <si>
    <t>Crowded House Pizza [Regular 7"]</t>
  </si>
  <si>
    <t>2X Cheese Pizza [7" Regular] + Garlic Bread &amp; C...</t>
  </si>
  <si>
    <t>Fiery Veg Pizza [7" Regular] + Chocolava Cake</t>
  </si>
  <si>
    <t>Farm Feast Pizza [7" Regular] + Chocolava + Nac...</t>
  </si>
  <si>
    <t>REGULAR 7" PIZZAS | NON-VEG [SERVES 1]</t>
  </si>
  <si>
    <t>Chicken Corn Delight [Regular 7"]</t>
  </si>
  <si>
    <t>Fiery Chicken [Regular 7"]</t>
  </si>
  <si>
    <t>BBQ Chicken Pizza [Regular 7"]</t>
  </si>
  <si>
    <t>Peri Peri Chicken Pizza [Regular 7"]</t>
  </si>
  <si>
    <t>Chicken Mexicano Pizza [Regular 7"]</t>
  </si>
  <si>
    <t>Chicken Tikka Pizza [Regular 7"]</t>
  </si>
  <si>
    <t>Double Trouble Chicken Pizza [Regular 7"]</t>
  </si>
  <si>
    <t>Fire Me Up Chicken Pizza [Regular 7"]</t>
  </si>
  <si>
    <t>Chicken Italiana Pizza [Regular 7"]</t>
  </si>
  <si>
    <t>Butter Chicken Pizza [Regular 7"]</t>
  </si>
  <si>
    <t>Mojo's Chicken Special Pizza [Regular 7"]</t>
  </si>
  <si>
    <t>Chicken Full Smash Pizza [Regular 7"]</t>
  </si>
  <si>
    <t>The Meat Eater Pizza [Regular 7"]</t>
  </si>
  <si>
    <t>Mad Over Lamb Pizza [Regular 7"]</t>
  </si>
  <si>
    <t>Grillhouse Chicken Pizza [7" Regular] + Garlic ...</t>
  </si>
  <si>
    <t>Chicken Heatwave Pizza [7" Regular] + Nachos + ...</t>
  </si>
  <si>
    <t>Cheese Burst Pizzas [Big 10"]</t>
  </si>
  <si>
    <t>Double Cheese Margherita CHEESE BURST PIZZA [BI...</t>
  </si>
  <si>
    <t>Farmer's Market CHEESE BURST PIZZA [BIG 10"]</t>
  </si>
  <si>
    <t>Zesty Veggie Delight CHEESE BURST PIZZA [BIG 10"]</t>
  </si>
  <si>
    <t>Spicy Mexicano CHEESE BURST PIZZA [BIG 10"]</t>
  </si>
  <si>
    <t>Crowded House CHEESE BURST PIZZA [BIG 10"]</t>
  </si>
  <si>
    <t>Peri Peri Paneer CHEESE BURST PIZZA [BIG 10"]</t>
  </si>
  <si>
    <t>Veggie Paradise CHEESE BURST PIZZA [BIG 10"]</t>
  </si>
  <si>
    <t>Chicken Corn Delight CHEESE BURST PIZZA [BIG 10"]</t>
  </si>
  <si>
    <t>Chicken Smokey Joe CHEESE BURST PIZZA [BIG 10"]</t>
  </si>
  <si>
    <t>BBQ Chicken CHEESE BURST PIZZA [BIG 10"]</t>
  </si>
  <si>
    <t>Chicken Mexicano CHEESE BURST PIZZA [BIG 10"]</t>
  </si>
  <si>
    <t>Chicken Full Smash CHEESE BURST PIZZA [BIG 10"]</t>
  </si>
  <si>
    <t>The Meat Eater CHEESE BURST PIZZA [BIG 10"]</t>
  </si>
  <si>
    <t>Fire Me Up Chicken CHEESE BURST PIZZA [BIG 10"]</t>
  </si>
  <si>
    <t>Thin Crust Pizzas [Big 10"]</t>
  </si>
  <si>
    <t>Double Cheese Margherita THIN CRUST PIZZA [BIG ...</t>
  </si>
  <si>
    <t>Farmer's Market THIN CRUST PIZZA [BIG 10"]</t>
  </si>
  <si>
    <t>Fabulous Three THIN CRUST PIZZA [BIG 10"]</t>
  </si>
  <si>
    <t>Paneer Tikka THIN CRUST PIZZA [BIG 10"]</t>
  </si>
  <si>
    <t>Peri Peri Paneer THIN CRUST PIZZA [BIG 10"]</t>
  </si>
  <si>
    <t>Veggie Paradise THIN CRUST PIZZA [BIG 10"]</t>
  </si>
  <si>
    <t>All Veggies Madness THIN CRUST PIZZA [BIG 10"]</t>
  </si>
  <si>
    <t>Chicken Corn Delight THIN CRUST PIZZA [BIG 10"]</t>
  </si>
  <si>
    <t>Chicken Smokey Joe THIN CRUST PIZZA [BIG 10"]</t>
  </si>
  <si>
    <t>Peri Peri Chicken THIN CRUST PIZZA [BIG 10"]</t>
  </si>
  <si>
    <t>Chicken Tikka THIN CRUST PIZZA [BIG 10"]</t>
  </si>
  <si>
    <t>Double Trouble Chicken THIN CRUST PIZZA [BIG 10"]</t>
  </si>
  <si>
    <t>Mojo's Chicken Special THIN CRUST PIZZA [BIG 10"]</t>
  </si>
  <si>
    <t>Epic Combos [FREE Coke &amp; Choco Lava worth Rs.120]</t>
  </si>
  <si>
    <t>Any Big 10" Pizza + Any Garlic Breadsticks [FRE...</t>
  </si>
  <si>
    <t>Any Big 10" Pizza + Any Starter [FREE Coke &amp; Ch...</t>
  </si>
  <si>
    <t>Any 2 Big 10" Pizzas [FREE Coke &amp; Choco Lava Cake]</t>
  </si>
  <si>
    <t>Garlic Breads + Cheesy Dip [FREE]</t>
  </si>
  <si>
    <t>Classic Garlic Breadsticks + Cheesy Dip [FREE] ...</t>
  </si>
  <si>
    <t>Cheeselicious Garlic Bread + Cheesy Dip [FREE]</t>
  </si>
  <si>
    <t>Mexican Stuffed Garlic Bread + Cheesy Dip [FREE]</t>
  </si>
  <si>
    <t>Italian Stuffed Garlic Bread + Cheesy Dip [FREE]</t>
  </si>
  <si>
    <t>Paneer Tikka Stuffed Garlic Bread + Cheesy Dip ...</t>
  </si>
  <si>
    <t>Paneer Peri Peri Stuffed Garlic Bread + Cheesy ...</t>
  </si>
  <si>
    <t>Mexican Chicken Stuffed Garlic Bread + Cheesy D...</t>
  </si>
  <si>
    <t>Chicken Tikka Stuffed Garlic Bread + Cheesy Dip...</t>
  </si>
  <si>
    <t>Chicken Peri Peri Stuffed Garlic Bread + Cheesy...</t>
  </si>
  <si>
    <t>Smoked Tandoori Chicken Wings [12 Pcs]</t>
  </si>
  <si>
    <t>Smoked Tandoori Chicken Wings [6 Pcs]</t>
  </si>
  <si>
    <t>Peri Peri Chicken Wings [12 Pcs]</t>
  </si>
  <si>
    <t>Garlic Herb Chicken Wings [6 Pcs]</t>
  </si>
  <si>
    <t>Garlic Herb Chicken Wings [12 Pcs]</t>
  </si>
  <si>
    <t>Americano BBQ Chicken Wings [6 Pcs]</t>
  </si>
  <si>
    <t>Americano BBQ Chicken Wings [12 Pcs]</t>
  </si>
  <si>
    <t>Spicy Chicken Tikka [Boneless]</t>
  </si>
  <si>
    <t>Peri Peri Chicken [Boneless]</t>
  </si>
  <si>
    <t>Black Pepper Chicken [Boneless]</t>
  </si>
  <si>
    <t>Smoky BBQ Chicken [Boneless]</t>
  </si>
  <si>
    <t>Smoked Potato Skewers [10 Pcs]</t>
  </si>
  <si>
    <t>Paneer Smoked Skewers [10 Pcs]</t>
  </si>
  <si>
    <t>Paneer Peri Peri Skewers [10 Pcs]</t>
  </si>
  <si>
    <t>Belgian Chocolate Mousse Cake</t>
  </si>
  <si>
    <t>Ulwe</t>
  </si>
  <si>
    <t>ULWE SECTOR 19</t>
  </si>
  <si>
    <t>Late Night Specials (Starting at 199)</t>
  </si>
  <si>
    <t>Ulave</t>
  </si>
  <si>
    <t>Sitaphal Ice Cream 500ml</t>
  </si>
  <si>
    <t>Roasted Almond No Added Sugar 100ml</t>
  </si>
  <si>
    <t>Belgian Chocolate No Added Sugar 100ml</t>
  </si>
  <si>
    <t>No Added Sugar Kesar Pista Stick Kulfi 70ml</t>
  </si>
  <si>
    <t>Maha Matka kulfi</t>
  </si>
  <si>
    <t>Desi Malai Maha Matka Kulfi 500 Ml</t>
  </si>
  <si>
    <t>Desi Daawat</t>
  </si>
  <si>
    <t>Malai Medley</t>
  </si>
  <si>
    <t>Royal Treat</t>
  </si>
  <si>
    <t>Flavors Of India</t>
  </si>
  <si>
    <t>Desi Malai Slice Kulfi (pack Of 3)</t>
  </si>
  <si>
    <t>Slow Churn Mango Ice Cream 500 ML</t>
  </si>
  <si>
    <t>Slow Churn Mulberry Ice Cream 500 ML</t>
  </si>
  <si>
    <t>Apsara Ice Creams</t>
  </si>
  <si>
    <t>ULWE</t>
  </si>
  <si>
    <t>Anjeer Andaaz Ice Cream</t>
  </si>
  <si>
    <t>Kesar Pistachio Ice Cream</t>
  </si>
  <si>
    <t>Vanilla Vibes Ice Cream</t>
  </si>
  <si>
    <t>Pan Pasand Ice Cream</t>
  </si>
  <si>
    <t>Falooda Funda Ice Cream</t>
  </si>
  <si>
    <t>Guava Glory Ice Cream</t>
  </si>
  <si>
    <t>Coconut Cravings Ice Cream</t>
  </si>
  <si>
    <t>Orange Apricot Ice Cream</t>
  </si>
  <si>
    <t>Roasted Almonde Ice Cream</t>
  </si>
  <si>
    <t>Asli Alphonso Mango Ice Cream</t>
  </si>
  <si>
    <t>Cheeky Chikoo Ice Cream</t>
  </si>
  <si>
    <t>Blueberry Cheese Cake Ice Cream</t>
  </si>
  <si>
    <t>Belgian Bite Chocolate Ice Cream</t>
  </si>
  <si>
    <t>Brownie Blast Chocolate Ice Cream</t>
  </si>
  <si>
    <t>Choco Cherry Chocolate Ice Cream</t>
  </si>
  <si>
    <t>Cookies N Cream Chocolate Ice Cream</t>
  </si>
  <si>
    <t>Funky Ferrero Chocolate Ice Cream</t>
  </si>
  <si>
    <t>Pani Puri Patakha Sorbet</t>
  </si>
  <si>
    <t>Watermelon Wonder Sorbet</t>
  </si>
  <si>
    <t>Tamarind Twist Sorbet</t>
  </si>
  <si>
    <t>Jackfruit Jazz Ice Cream</t>
  </si>
  <si>
    <t>Scrumptious Sitafal Ice Cream</t>
  </si>
  <si>
    <t>Boondi Modakam Ice Cream</t>
  </si>
  <si>
    <t>Pinaberry Passion Ice Cream</t>
  </si>
  <si>
    <t>Butterscotch Crunch Ice Cream</t>
  </si>
  <si>
    <t>Mississippi Madness Chocolate Ice Cream</t>
  </si>
  <si>
    <t>Fruit N Nut Ice Cream</t>
  </si>
  <si>
    <t>Vegan (sorbets And Popsicles)</t>
  </si>
  <si>
    <t>Berry Bahar Popsicle</t>
  </si>
  <si>
    <t>Desi Citrus Popsicle</t>
  </si>
  <si>
    <t>Minty Maharani Popsicle</t>
  </si>
  <si>
    <t>Namaste Guava Popsicle</t>
  </si>
  <si>
    <t>Pinakiwi Masti Popsicle</t>
  </si>
  <si>
    <t>Kulfis</t>
  </si>
  <si>
    <t>Malai Kulfi Slice</t>
  </si>
  <si>
    <t>Malai Kulfi Candy</t>
  </si>
  <si>
    <t>Black Currant Kulfi Candy</t>
  </si>
  <si>
    <t>Gulkand Kulfi Candy</t>
  </si>
  <si>
    <t>Rajbhog Kulfi Candy</t>
  </si>
  <si>
    <t>Milkshakes (ice Cream Shakes)</t>
  </si>
  <si>
    <t>Anjeer Andaaz Shake [200 Ml]</t>
  </si>
  <si>
    <t>Blueberry Cheese Cake Shake [200 Ml]</t>
  </si>
  <si>
    <t>Boondi Modakam Shake</t>
  </si>
  <si>
    <t>Cookies N Cream Chocolate Shake [200 Ml]</t>
  </si>
  <si>
    <t>Falooda Funda Shake [200 Ml]</t>
  </si>
  <si>
    <t>Funky Ferrero Chocolate Shake [200 Ml]</t>
  </si>
  <si>
    <t>Guava Glory Shake [200 Ml]</t>
  </si>
  <si>
    <t>Pan Pasand Shake [200 Ml]</t>
  </si>
  <si>
    <t>Pinaberry Passion Shake [200 Ml]</t>
  </si>
  <si>
    <t>Roasted Almonde Shake [200 Ml]</t>
  </si>
  <si>
    <t>Scrumptious Sitafal Shake [200 Ml]</t>
  </si>
  <si>
    <t>Cheeky Chikoo Shake [200 Ml]</t>
  </si>
  <si>
    <t>Asli Alphonso Mango Shake [200 Ml]</t>
  </si>
  <si>
    <t>Choco Cherry Chocolate Shake</t>
  </si>
  <si>
    <t>Butterscotch Crunch Shake [200ml]</t>
  </si>
  <si>
    <t>Mississippi Madness Chocolate Shake [200ml]</t>
  </si>
  <si>
    <t>Fruit N Nut Shake [200 Ml]</t>
  </si>
  <si>
    <t>Value Added Combo</t>
  </si>
  <si>
    <t>Cheeky Chocolaty Combo</t>
  </si>
  <si>
    <t>Fruity Fun Combo</t>
  </si>
  <si>
    <t>Add-ons</t>
  </si>
  <si>
    <t>Chocolate Waffle Cone</t>
  </si>
  <si>
    <t>Flat Menu 149</t>
  </si>
  <si>
    <t>Cosy Comfort White Sauce Pasta.</t>
  </si>
  <si>
    <t>Garlic Bread - Cheese.</t>
  </si>
  <si>
    <t>Tandoori Paneer Pasta.</t>
  </si>
  <si>
    <t>Tandoori Murg Pasta.</t>
  </si>
  <si>
    <t>Spicy Red Schezwan Pasta.</t>
  </si>
  <si>
    <t>Tomato Twist Red Sauce Pasta.</t>
  </si>
  <si>
    <t>Spiced Paneer.</t>
  </si>
  <si>
    <t>Corn &amp; Cheese.</t>
  </si>
  <si>
    <t>Margherita.</t>
  </si>
  <si>
    <t>Loaded Bread Stix.</t>
  </si>
  <si>
    <t>Masala Keema Garlic Bread.</t>
  </si>
  <si>
    <t>Suchali's Artisan Bakehouse</t>
  </si>
  <si>
    <t>Croissants &amp; More</t>
  </si>
  <si>
    <t>Toasted Sesame Bagel</t>
  </si>
  <si>
    <t>Traditional Butter Croissant</t>
  </si>
  <si>
    <t>Morning Bun</t>
  </si>
  <si>
    <t>Pain Au Chocolat</t>
  </si>
  <si>
    <t>Mushroom Cream Cheese Croisstata</t>
  </si>
  <si>
    <t>Roasted Tomatoes, Mozzarella, Homemade Pesto Sauce Croisstata</t>
  </si>
  <si>
    <t>Barbecue Chicken Croissant</t>
  </si>
  <si>
    <t>Smoked Chicken Ham &amp; Cheese Croissant</t>
  </si>
  <si>
    <t>Bechamel Chicken Brioche Bun</t>
  </si>
  <si>
    <t>Blueberry Cheesecake Brioche Bun</t>
  </si>
  <si>
    <t>Chocolate Hazelnut Croissant</t>
  </si>
  <si>
    <t>Chocolate &amp; Salted Caramel Croissant</t>
  </si>
  <si>
    <t>Pistachio &amp; Raspberry Croissant</t>
  </si>
  <si>
    <t>Almond Croissant</t>
  </si>
  <si>
    <t>Korean Bun</t>
  </si>
  <si>
    <t>Sweet Bakes</t>
  </si>
  <si>
    <t>Marble Cake Slice</t>
  </si>
  <si>
    <t>Almond,oats And Choco Chip Cookies</t>
  </si>
  <si>
    <t>Brownie Crinkle Cookie</t>
  </si>
  <si>
    <t>Mocha Brownie</t>
  </si>
  <si>
    <t>Almond Orange Bostock</t>
  </si>
  <si>
    <t>Classic Chocolate Cake</t>
  </si>
  <si>
    <t>Freshly Baked Breads</t>
  </si>
  <si>
    <t>Honey Whole Wheat Bread (450g)</t>
  </si>
  <si>
    <t>Soft Sourdough Sandwich Bread (450g)</t>
  </si>
  <si>
    <t>Multigrain Sandwich Bread (500gm)</t>
  </si>
  <si>
    <t>Buttercrust Milk Bread (470g)</t>
  </si>
  <si>
    <t>Country Sourdough (350g)</t>
  </si>
  <si>
    <t>Seed Feast Sourdough (420g)</t>
  </si>
  <si>
    <t>Jalapeno &amp; Cheddar Cheese Sourdough (420g)</t>
  </si>
  <si>
    <t>Cinnabon</t>
  </si>
  <si>
    <t>Super Saver Packs</t>
  </si>
  <si>
    <t>Minibons - Assorted Pack Of 4 (Clasisc +Choco)</t>
  </si>
  <si>
    <t>Cinnabon Classic - Pack Of 4</t>
  </si>
  <si>
    <t>Minibons - Assorted Pack Of 9 (Classic + Choco + Caramel)</t>
  </si>
  <si>
    <t>Caramel Pecanbon - Pack Of 4</t>
  </si>
  <si>
    <t>Mini Pecanbon - Pack Of 9</t>
  </si>
  <si>
    <t>Minibon Classic - Pack Of 9</t>
  </si>
  <si>
    <t>Minichocobon - Pack Of 9</t>
  </si>
  <si>
    <t>Mini Pecanbon - Pack Of 4</t>
  </si>
  <si>
    <t>Minibon Classic - Pack Of 4</t>
  </si>
  <si>
    <t>Muffins - Pack Of 4 (Assorted)</t>
  </si>
  <si>
    <t>Blue Berry Muffin - Pack Of 4</t>
  </si>
  <si>
    <t>Cinnabon Stix - Pack Of 4 (16Pcs)</t>
  </si>
  <si>
    <t>Cupcakes - Pack Of 5</t>
  </si>
  <si>
    <t>Minichocobon - Pack Of 4</t>
  </si>
  <si>
    <t>Cinnamon Chips &amp; Stixs - Assorted Pack</t>
  </si>
  <si>
    <t>Chocolate Muffin - Pack Of 2</t>
  </si>
  <si>
    <t>Cinnamon Chips - Pack Of 4</t>
  </si>
  <si>
    <t>Cupcakes - Pack Of 4</t>
  </si>
  <si>
    <t>Blue Berry Muffin - Pack Of 2</t>
  </si>
  <si>
    <t>Cinnabon Stix - Pack Of 2 (8Pcs)</t>
  </si>
  <si>
    <t>Cinnamon Chips - Pack Of 2</t>
  </si>
  <si>
    <t>Chocolate Muffin - Pack Of 4</t>
  </si>
  <si>
    <t>Cinnamon Rolls - Mini</t>
  </si>
  <si>
    <t>Minibon Roll</t>
  </si>
  <si>
    <t>Mini Chocobon</t>
  </si>
  <si>
    <t>Mini Pecanbon</t>
  </si>
  <si>
    <t>Cinnamon Rolls - Regular</t>
  </si>
  <si>
    <t>Cinnabon Classic</t>
  </si>
  <si>
    <t>Caramel Pecanbon</t>
  </si>
  <si>
    <t>Cold Coffee/ Smoothies/ Lemonades</t>
  </si>
  <si>
    <t>Blended Cold Coffee</t>
  </si>
  <si>
    <t>Mochalatta Chill</t>
  </si>
  <si>
    <t>Double Chocolate Smoothie</t>
  </si>
  <si>
    <t>Caramel Smoothie</t>
  </si>
  <si>
    <t>Passion Fruit &amp; Peach Smoothie</t>
  </si>
  <si>
    <t>Cookie &amp; Cream Smoothie</t>
  </si>
  <si>
    <t>Strawberry Smoothie</t>
  </si>
  <si>
    <t>Guava Spiced Pink Lemonade</t>
  </si>
  <si>
    <t>Sandwiches &amp; Wraps</t>
  </si>
  <si>
    <t>Pesto Chicken Sandwich</t>
  </si>
  <si>
    <t>Chicken Wrap</t>
  </si>
  <si>
    <t>Chicken Tandoor Tikka Sandwich</t>
  </si>
  <si>
    <t>Pesto Paneer Sandwich</t>
  </si>
  <si>
    <t>Chicken Garlic Sandwich</t>
  </si>
  <si>
    <t>Paneer Wrap</t>
  </si>
  <si>
    <t>Italian Paneer Sandwich</t>
  </si>
  <si>
    <t>Hot Coffees</t>
  </si>
  <si>
    <t>Mocha</t>
  </si>
  <si>
    <t>Tiramisu Cappuccino</t>
  </si>
  <si>
    <t>Latte</t>
  </si>
  <si>
    <t>Americano</t>
  </si>
  <si>
    <t>Cinnamon Rolls - Bite Size</t>
  </si>
  <si>
    <t>Cinnabites - 5 Pcs</t>
  </si>
  <si>
    <t>Chocobites - 5 Pcs</t>
  </si>
  <si>
    <t>Cinnamon Rolls - On The Go</t>
  </si>
  <si>
    <t>Roll-On-The-Go-Chocobon</t>
  </si>
  <si>
    <t>Roll-On-The-Go-Classic</t>
  </si>
  <si>
    <t>Cupcakes &amp; Muffins</t>
  </si>
  <si>
    <t>Vanilla Cupcake</t>
  </si>
  <si>
    <t>Chips &amp; Stix</t>
  </si>
  <si>
    <t>Cinnabon Stix (4 Pcs)</t>
  </si>
  <si>
    <t>Cinnamon Chips</t>
  </si>
  <si>
    <t>295 Combo ( Any Sandwich Or Wrap And A Lemonade Or A Small Capp.)</t>
  </si>
  <si>
    <t>325 Combo ( Any Sandwich Or Wrap And A Cold Coffee Or Mochalatta)</t>
  </si>
  <si>
    <t>Cakes &amp; Brownies</t>
  </si>
  <si>
    <t>Brownie</t>
  </si>
  <si>
    <t>Aromas Cafe &amp; Bistro</t>
  </si>
  <si>
    <t>Pastas &amp; Risottos</t>
  </si>
  <si>
    <t>Aromas Own Pasta</t>
  </si>
  <si>
    <t>Alfredo Pasta</t>
  </si>
  <si>
    <t>Alfredo With Chicken Pasta</t>
  </si>
  <si>
    <t>Cajun Pasta With Chicken</t>
  </si>
  <si>
    <t>Spaghetti Aglio Olio Peperoncini With Chicken Pasta</t>
  </si>
  <si>
    <t>Arrabbiata With Chicken Pasta</t>
  </si>
  <si>
    <t>Spaghetti Aglio Olio Peperoncini Pasta</t>
  </si>
  <si>
    <t>Chicken Lasagna</t>
  </si>
  <si>
    <t>Cajun Pasta</t>
  </si>
  <si>
    <t>Aromas Own Pasta With Chicken</t>
  </si>
  <si>
    <t>Cajun Pasta With Shrimps</t>
  </si>
  <si>
    <t>Penne Neopoletana With Chicken</t>
  </si>
  <si>
    <t>Creamy Pesto Pasta With Chicken</t>
  </si>
  <si>
    <t>Bell Peppers &amp; American Corn With Chicken</t>
  </si>
  <si>
    <t>Grilled Chicken &amp; Jalapeno Risotto</t>
  </si>
  <si>
    <t>Creamy Mushroom Risotto</t>
  </si>
  <si>
    <t>Creamy Mushroom Risotto With Chicken</t>
  </si>
  <si>
    <t>Arrabbiata Pasta</t>
  </si>
  <si>
    <t>Tomato Cream Cheese Risotto</t>
  </si>
  <si>
    <t>Bell Peppers &amp; American Corn</t>
  </si>
  <si>
    <t>Penne Neopoletana</t>
  </si>
  <si>
    <t>Veg Lasagna</t>
  </si>
  <si>
    <t>Roasted Veggies &amp; Jalapeno Risotto</t>
  </si>
  <si>
    <t>Pearl Barley Pesto Risotto</t>
  </si>
  <si>
    <t>Quick Bites</t>
  </si>
  <si>
    <t>Grilled Chicken Supreme</t>
  </si>
  <si>
    <t>Quesadillas With Chicken</t>
  </si>
  <si>
    <t>Avocado Avalanche</t>
  </si>
  <si>
    <t>Chicken Parmesan Meatballs</t>
  </si>
  <si>
    <t>Creamy Garlic Mushroom</t>
  </si>
  <si>
    <t>Cajun Prawns</t>
  </si>
  <si>
    <t>Creamy Garlic Prawns</t>
  </si>
  <si>
    <t>Jalapeno Nuggets</t>
  </si>
  <si>
    <t>Crunchy Chicken Strips</t>
  </si>
  <si>
    <t>Loaded Mexican Nachos Add Chicken Bolognaise</t>
  </si>
  <si>
    <t>One Pan Garlic Mushroom</t>
  </si>
  <si>
    <t>Fish Fingers</t>
  </si>
  <si>
    <t>Exotic Stir Fried Vegetables</t>
  </si>
  <si>
    <t>Cheesy Garlic Bread</t>
  </si>
  <si>
    <t>Loaded Mexican Nachos</t>
  </si>
  <si>
    <t>Chicken Peri Peri</t>
  </si>
  <si>
    <t>Grilled Cottage Cheese</t>
  </si>
  <si>
    <t>Quesadillas</t>
  </si>
  <si>
    <t>Chicken Popcorn</t>
  </si>
  <si>
    <t>Creole Potatoes</t>
  </si>
  <si>
    <t>Spicy Onion Rings</t>
  </si>
  <si>
    <t>Paneer Lollipops With Ranch Dip</t>
  </si>
  <si>
    <t>Paneer Popcorn</t>
  </si>
  <si>
    <t>Assorted Fries Platter With Dipping Sauce</t>
  </si>
  <si>
    <t>Potato Wedges</t>
  </si>
  <si>
    <t>Crispy Garlic Bread Thins</t>
  </si>
  <si>
    <t>Schezwan French Fries</t>
  </si>
  <si>
    <t>Peri Peri Potato Crispers</t>
  </si>
  <si>
    <t>Potato Crispers</t>
  </si>
  <si>
    <t>French Fries</t>
  </si>
  <si>
    <t>Gambas Pil Pil</t>
  </si>
  <si>
    <t>Corn Cheesy Garlic Bread</t>
  </si>
  <si>
    <t>Mains</t>
  </si>
  <si>
    <t>Honey Mustard Grilled Fish</t>
  </si>
  <si>
    <t>Honey Mustard &amp; Lemon Chicken</t>
  </si>
  <si>
    <t>Pan Seared Fish With Black Pepper Sauce</t>
  </si>
  <si>
    <t>Herb Garlic Chicken Mains</t>
  </si>
  <si>
    <t>Garlic Chicken In White Sauce</t>
  </si>
  <si>
    <t>Chicken Stroganoff</t>
  </si>
  <si>
    <t>Green Veggie Steak</t>
  </si>
  <si>
    <t>Fish &amp; Chips</t>
  </si>
  <si>
    <t>Thai Green Curry Prawns</t>
  </si>
  <si>
    <t>Grilled Teriyaki Chicken</t>
  </si>
  <si>
    <t>Thai Green Curry Chicken</t>
  </si>
  <si>
    <t>Veggie Stroganoff</t>
  </si>
  <si>
    <t>Thai Green Curry Veg</t>
  </si>
  <si>
    <t>Grilled Veggie Provencale</t>
  </si>
  <si>
    <t>Pizzas &amp; Bruschettas</t>
  </si>
  <si>
    <t>Barbeque Chicken Pizza</t>
  </si>
  <si>
    <t>Veg Supreme Pizza</t>
  </si>
  <si>
    <t>Meat Feast</t>
  </si>
  <si>
    <t>Chilli Garlic Spicy Chicken Pizza</t>
  </si>
  <si>
    <t>Chilli Garlic Chicken Sausage Pizza</t>
  </si>
  <si>
    <t>Spicy Cilantro Pesto Pizza</t>
  </si>
  <si>
    <t>Spicy Paneer Chilli</t>
  </si>
  <si>
    <t>Desi Fiesta Paneer</t>
  </si>
  <si>
    <t>Aromas Delight</t>
  </si>
  <si>
    <t>Bruschetta Platte Veg</t>
  </si>
  <si>
    <t>Roasted Chicken &amp; Pesto</t>
  </si>
  <si>
    <t>Chilli Garlic Spicy Chicken Bruschetta</t>
  </si>
  <si>
    <t>Bruschetta Platte Non-veg</t>
  </si>
  <si>
    <t>Chicken &amp; Sun-dried Tomato Bruschetta</t>
  </si>
  <si>
    <t>Masala Paneer</t>
  </si>
  <si>
    <t>Traditional Italian</t>
  </si>
  <si>
    <t>Wood Cutters</t>
  </si>
  <si>
    <t>Between The Breads</t>
  </si>
  <si>
    <t>Chicken Jungli</t>
  </si>
  <si>
    <t>Chicken Club House</t>
  </si>
  <si>
    <t>Veg Submarine</t>
  </si>
  <si>
    <t>Chicken Steak Burger</t>
  </si>
  <si>
    <t>Veg Club House</t>
  </si>
  <si>
    <t>Fish Burger</t>
  </si>
  <si>
    <t>Chicken Tikki Burger</t>
  </si>
  <si>
    <t>Peri Peri Chicken Burger</t>
  </si>
  <si>
    <t>Chicken Submarine</t>
  </si>
  <si>
    <t>Peri Peri Paneer Burger</t>
  </si>
  <si>
    <t>Veggie Steak Burger</t>
  </si>
  <si>
    <t>Open Chicken &amp; Spinach Sandwich</t>
  </si>
  <si>
    <t>Chilli Coriander &amp; Cheese</t>
  </si>
  <si>
    <t>Cheesy Masala Omelette Sandwich</t>
  </si>
  <si>
    <t>Open Corn &amp; Cheese Sandwich</t>
  </si>
  <si>
    <t>Breakfast</t>
  </si>
  <si>
    <t>Oats Omelette</t>
  </si>
  <si>
    <t>French Toast</t>
  </si>
  <si>
    <t>Continental Breakfast</t>
  </si>
  <si>
    <t>Big Breakfast</t>
  </si>
  <si>
    <t>Egg Avocado On Sourdough Toast</t>
  </si>
  <si>
    <t>Avocado Toast</t>
  </si>
  <si>
    <t>All Day Breakfast Egg Sandwich</t>
  </si>
  <si>
    <t>All Day Breakfast With Chicken Sausage</t>
  </si>
  <si>
    <t>Akuri On Toast</t>
  </si>
  <si>
    <t>Mushroom &amp; Cheese</t>
  </si>
  <si>
    <t>Egg White</t>
  </si>
  <si>
    <t>Chicken And Cheese Omelette</t>
  </si>
  <si>
    <t>Mushrooms On Toast</t>
  </si>
  <si>
    <t>Protein Shake</t>
  </si>
  <si>
    <t>Poached</t>
  </si>
  <si>
    <t>Scrambled Egg</t>
  </si>
  <si>
    <t>Breakfast Pancakes</t>
  </si>
  <si>
    <t>Fried Egg</t>
  </si>
  <si>
    <t>Spanish Omelette</t>
  </si>
  <si>
    <t>Cottage Cheese Akuri On Toast</t>
  </si>
  <si>
    <t>Healthy Brekfast Meal</t>
  </si>
  <si>
    <t>Scrambled</t>
  </si>
  <si>
    <t>Fried</t>
  </si>
  <si>
    <t>Caprese Avocado  Toast</t>
  </si>
  <si>
    <t>Lebanese</t>
  </si>
  <si>
    <t>Hummus Dip Platter</t>
  </si>
  <si>
    <t>Lebanese Chicken Sandwich</t>
  </si>
  <si>
    <t>Egyptian Keftes</t>
  </si>
  <si>
    <t>Spicy Roasted Red Pepper Hummus</t>
  </si>
  <si>
    <t>Chicken Harissa</t>
  </si>
  <si>
    <t>Baby Falafel</t>
  </si>
  <si>
    <t>Paneer Shawarma Wrap</t>
  </si>
  <si>
    <t>Chicken Shawarma Roll</t>
  </si>
  <si>
    <t>Traditional Hummus With Chicken</t>
  </si>
  <si>
    <t>Spicy Roasted Red Pepper Hummus With Chicken</t>
  </si>
  <si>
    <t>Beiruti Hummus</t>
  </si>
  <si>
    <t>Traditional Hummus</t>
  </si>
  <si>
    <t>Harissa Egg Wrap</t>
  </si>
  <si>
    <t>Fattoush</t>
  </si>
  <si>
    <t>Avocado Hummus</t>
  </si>
  <si>
    <t>Soups &amp; Salads</t>
  </si>
  <si>
    <t>Chicken Cream Of Mushroom Soup</t>
  </si>
  <si>
    <t>Caesar Salad Chicken</t>
  </si>
  <si>
    <t>Non-veg Soup Of The Day</t>
  </si>
  <si>
    <t>Apricot &amp; Roasted Chicken Salad</t>
  </si>
  <si>
    <t>Roasted Chicken Pasta Salad With Mustard Dressing</t>
  </si>
  <si>
    <t>Caesar Salad</t>
  </si>
  <si>
    <t>Protein Punch Salad</t>
  </si>
  <si>
    <t>Veg Tomato Basil Soup</t>
  </si>
  <si>
    <t>Veg Soup Of The Day</t>
  </si>
  <si>
    <t>Chicken Tomato Basil Soup</t>
  </si>
  <si>
    <t>Veg Cream Of Mushroom Soup</t>
  </si>
  <si>
    <t>Chicken Cream Of Spinachh Soup</t>
  </si>
  <si>
    <t>Veg Cream Of Spinach Soup</t>
  </si>
  <si>
    <t>Chef's Special Salad</t>
  </si>
  <si>
    <t>Orange Salad With Orange Ginger Honey Dressing</t>
  </si>
  <si>
    <t>Quinoa With Citrus Dressing &amp; Pepper Hung Curd Drops</t>
  </si>
  <si>
    <t>Rocket, Fruit &amp; Honey Salad</t>
  </si>
  <si>
    <t>Refreshing Beverages</t>
  </si>
  <si>
    <t>Mixed Berry Smoothie Bowl</t>
  </si>
  <si>
    <t>Avocado Shake</t>
  </si>
  <si>
    <t>Homemade Lemonade</t>
  </si>
  <si>
    <t>Ferrero Rocher Shake</t>
  </si>
  <si>
    <t>Nutella Kitkat Shake</t>
  </si>
  <si>
    <t>Oreo D Latte</t>
  </si>
  <si>
    <t>Premium Berry Shake</t>
  </si>
  <si>
    <t>Virgin Mojitos</t>
  </si>
  <si>
    <t>Muesli, Nuts &amp; Yogurt Parfait</t>
  </si>
  <si>
    <t>Muesli &amp; Berry Yogurt Parfait</t>
  </si>
  <si>
    <t>Cold Mocha</t>
  </si>
  <si>
    <t>Banana Smoothie</t>
  </si>
  <si>
    <t>Watermelon Mojitos</t>
  </si>
  <si>
    <t>Banana Smoothie Refreshing Beverage</t>
  </si>
  <si>
    <t>Orange Ginger Mimosa</t>
  </si>
  <si>
    <t>Mango Mojitos</t>
  </si>
  <si>
    <t>Strawberry Mojitos</t>
  </si>
  <si>
    <t>Mango Milkshakes</t>
  </si>
  <si>
    <t>Vanilla Milkshakes</t>
  </si>
  <si>
    <t>Chocolate Milkshakes</t>
  </si>
  <si>
    <t>Iced Cold Coffee</t>
  </si>
  <si>
    <t>Peachy Mango</t>
  </si>
  <si>
    <t>Fresh Juices</t>
  </si>
  <si>
    <t>Fresh Lime</t>
  </si>
  <si>
    <t>Triple Choco Chunk Brownie</t>
  </si>
  <si>
    <t>Avocado Smoothie Bowl</t>
  </si>
  <si>
    <t>Caramel Biscotti Shake</t>
  </si>
  <si>
    <t>Soft Drink</t>
  </si>
  <si>
    <t>Ice Dark Forest Mocha</t>
  </si>
  <si>
    <t>Indian Cold Coffe</t>
  </si>
  <si>
    <t>Indian Cold Kappi</t>
  </si>
  <si>
    <t>Red Bull</t>
  </si>
  <si>
    <t>Red Bull Twist</t>
  </si>
  <si>
    <t>Creamy M&amp;m Shak</t>
  </si>
  <si>
    <t>Lotus Biscoff Shake</t>
  </si>
  <si>
    <t>Toblerone Shake</t>
  </si>
  <si>
    <t>Desserts, Waffles &amp; Sundaes</t>
  </si>
  <si>
    <t>San Sebastian Burnt Cheesecake</t>
  </si>
  <si>
    <t>Loaded Choco Chip Waffles</t>
  </si>
  <si>
    <t>Choco Decadence</t>
  </si>
  <si>
    <t>Brownie Majestic</t>
  </si>
  <si>
    <t>Creamy Nutella Waffle</t>
  </si>
  <si>
    <t>Biscoff Waffle</t>
  </si>
  <si>
    <t>Smokie Brownie</t>
  </si>
  <si>
    <t>Banana Split Sundae</t>
  </si>
  <si>
    <t>Crunchy Kitkat Waffle</t>
  </si>
  <si>
    <t>Classic Waffles</t>
  </si>
  <si>
    <t>Kaapi Ice Cream</t>
  </si>
  <si>
    <t>Chocolate Walnute Brownies</t>
  </si>
  <si>
    <t>Cake Pops</t>
  </si>
  <si>
    <t>Tiramisu Pull Up</t>
  </si>
  <si>
    <t>Crackling Mousse</t>
  </si>
  <si>
    <t>We Recommend</t>
  </si>
  <si>
    <t>Nutella Hazelnut Coffee</t>
  </si>
  <si>
    <t>French Vanilla</t>
  </si>
  <si>
    <t>Death By Chocolate Cappuccino</t>
  </si>
  <si>
    <t>Blends From Aromas Plantation</t>
  </si>
  <si>
    <t>Kaapi Affogato</t>
  </si>
  <si>
    <t>Macchiato Long</t>
  </si>
  <si>
    <t>Irish Espresso</t>
  </si>
  <si>
    <t>Flat White</t>
  </si>
  <si>
    <t>Vienna</t>
  </si>
  <si>
    <t>Macchiato Short</t>
  </si>
  <si>
    <t>Espresso</t>
  </si>
  <si>
    <t>French Press</t>
  </si>
  <si>
    <t>Non Coffee Based Hot Beverages</t>
  </si>
  <si>
    <t>Nutella Hot Chocolate</t>
  </si>
  <si>
    <t>International Blends</t>
  </si>
  <si>
    <t>Cappuccino Colombian Coffee</t>
  </si>
  <si>
    <t>Cafe Lette Costa Rican Coffee</t>
  </si>
  <si>
    <t>Cappuccino Costa Rican Coffee</t>
  </si>
  <si>
    <t>Americano Colombian Coffee</t>
  </si>
  <si>
    <t>Espresso Decaf Coffee</t>
  </si>
  <si>
    <t>Cafe Lette Colombian Coffee</t>
  </si>
  <si>
    <t>Espresso Colombian Coffee</t>
  </si>
  <si>
    <t>Americano Costa Rican Coffee</t>
  </si>
  <si>
    <t>Americano Decaf Coffee</t>
  </si>
  <si>
    <t>Cafe Lette Decaf Coffee</t>
  </si>
  <si>
    <t>Cappuccino Decaf Coffee</t>
  </si>
  <si>
    <t>Espresso Costa Rican Coffee</t>
  </si>
  <si>
    <t>Exotic Teas</t>
  </si>
  <si>
    <t>Lemongrass Ginger Tea</t>
  </si>
  <si>
    <t>Aromas Special Tea</t>
  </si>
  <si>
    <t>Mumbai Masala Chai</t>
  </si>
  <si>
    <t>Calming Chamomile</t>
  </si>
  <si>
    <t>Yogi Chai Biological</t>
  </si>
  <si>
    <t>Lemon Tea With Peel</t>
  </si>
  <si>
    <t>Green Tea</t>
  </si>
  <si>
    <t>Jasmine Tea</t>
  </si>
  <si>
    <t>PizzaExpress</t>
  </si>
  <si>
    <t>Protein Bomb</t>
  </si>
  <si>
    <t>Margherita Pizza(4 slices)</t>
  </si>
  <si>
    <t>Calabrese Veg</t>
  </si>
  <si>
    <t>Calabrese Chicken</t>
  </si>
  <si>
    <t>American Hottest Pizza - Spicy Pepperoni</t>
  </si>
  <si>
    <t>American Pizza - Pepperoni</t>
  </si>
  <si>
    <t>Garlic Bread Mozzarella</t>
  </si>
  <si>
    <t>Dough Balls Doppio</t>
  </si>
  <si>
    <t>Coca Cola</t>
  </si>
  <si>
    <t>Chocolate fudge cake</t>
  </si>
  <si>
    <t>8 Inch Pizza starting @199</t>
  </si>
  <si>
    <t>Sweet Corn And Onion Pizza</t>
  </si>
  <si>
    <t>Grilled Vegetable Delight Pizza</t>
  </si>
  <si>
    <t>Mushroom Artichokes Pizza</t>
  </si>
  <si>
    <t>Spiced Chicken And Corn Pizza</t>
  </si>
  <si>
    <t>BBQ Chicken Pizza</t>
  </si>
  <si>
    <t>Smoked Chicken Pizza</t>
  </si>
  <si>
    <t>Pepperoni Pizza</t>
  </si>
  <si>
    <t>Speciality Pizzas</t>
  </si>
  <si>
    <t>Calabrese Original</t>
  </si>
  <si>
    <t>Calzone BBQ Paneer</t>
  </si>
  <si>
    <t>Calzone Verdure</t>
  </si>
  <si>
    <t>Calzone Bolognaise Chicken Meatball</t>
  </si>
  <si>
    <t>Naples Pizza</t>
  </si>
  <si>
    <t>Funghi Pizza</t>
  </si>
  <si>
    <t>Classic Veg</t>
  </si>
  <si>
    <t>Pesto Chicken</t>
  </si>
  <si>
    <t>Chicken Tikka Pizza</t>
  </si>
  <si>
    <t>Burrata Pizza</t>
  </si>
  <si>
    <t>Etna Pizza</t>
  </si>
  <si>
    <t>American</t>
  </si>
  <si>
    <t>Fiery Onion</t>
  </si>
  <si>
    <t>Padana</t>
  </si>
  <si>
    <t>Spicy Grilled Chicken</t>
  </si>
  <si>
    <t>Gourmet Veg Pizzas (11 Inch/14Inch)</t>
  </si>
  <si>
    <t>Margherita Bufala Pizza</t>
  </si>
  <si>
    <t>Formaggi Pizza</t>
  </si>
  <si>
    <t>Fiery Onion Pizza</t>
  </si>
  <si>
    <t>Paneer Corriander Pesto Pizza</t>
  </si>
  <si>
    <t>Padana Pizza</t>
  </si>
  <si>
    <t>Tomato Basil Pesto Pizza</t>
  </si>
  <si>
    <t>Giardiniera Pizza</t>
  </si>
  <si>
    <t>Rosemary Mushroom Pizza</t>
  </si>
  <si>
    <t>SOHO Pizza</t>
  </si>
  <si>
    <t>Sweet Corn And Black Olives Pizza</t>
  </si>
  <si>
    <t>Gourmet Non-Veg Pizzas (11 Inch/14Inch)</t>
  </si>
  <si>
    <t>Arrabiata Pizza</t>
  </si>
  <si>
    <t>Il Padrino Pizza</t>
  </si>
  <si>
    <t>Bolognese Chicken Meatball Pizza</t>
  </si>
  <si>
    <t>Chicken Coriander Pesto Pizza</t>
  </si>
  <si>
    <t>Spicy Grilled Chicken Pizza</t>
  </si>
  <si>
    <t>Tandoori Chicken Pizza</t>
  </si>
  <si>
    <t>Chicken And Sweet Corn Pizza</t>
  </si>
  <si>
    <t>Garlic Breads &amp; Starters</t>
  </si>
  <si>
    <t>Chicken Skewers</t>
  </si>
  <si>
    <t>Chicken Meatball</t>
  </si>
  <si>
    <t>Spicy Bruschetta</t>
  </si>
  <si>
    <t>Cottage Cheese Skewers</t>
  </si>
  <si>
    <t>Frichos</t>
  </si>
  <si>
    <t>Loaded Frichos Veg</t>
  </si>
  <si>
    <t>Loaded Frichos Chicken</t>
  </si>
  <si>
    <t>Butter Garlic Prawns</t>
  </si>
  <si>
    <t>Butter Garlic Mushroom</t>
  </si>
  <si>
    <t>Veg Crispers</t>
  </si>
  <si>
    <t>Signature Dough Balls</t>
  </si>
  <si>
    <t>Dough Ball PizzaExpress</t>
  </si>
  <si>
    <t>Signature Wings</t>
  </si>
  <si>
    <t>Hot Bbq chicken Wings</t>
  </si>
  <si>
    <t>Crispy Wings</t>
  </si>
  <si>
    <t>Crispy BBQ Wings</t>
  </si>
  <si>
    <t>Crispy Hot Wings</t>
  </si>
  <si>
    <t>Baked Vanilla Cheesecake</t>
  </si>
  <si>
    <t>Dough Ball Nutella</t>
  </si>
  <si>
    <t>Chocolate Cheesecake</t>
  </si>
  <si>
    <t>Jumboking Burgers</t>
  </si>
  <si>
    <t>Combos For Twis</t>
  </si>
  <si>
    <t>2 Mumbai Burger + 2 Peri Peri Loaded Fries</t>
  </si>
  <si>
    <t>2 Mumbai Burger + 2 Fries</t>
  </si>
  <si>
    <t>2 Big Crunch Burger + 2 Fries</t>
  </si>
  <si>
    <t>2 Big Crunch Burger + 2 Peri Peri Loaded Fries</t>
  </si>
  <si>
    <t>2 Classic Cheese Burst Burger + 2 Fries</t>
  </si>
  <si>
    <t>2 Crispy Veg Burger + 1 Peri Peri Loaded Fries</t>
  </si>
  <si>
    <t>JK Signature Burgers</t>
  </si>
  <si>
    <t>Big Crunch Burger</t>
  </si>
  <si>
    <t>Mac &amp; Cheese Burger</t>
  </si>
  <si>
    <t>Classic Cheese Burst Burger</t>
  </si>
  <si>
    <t>Zesty Paneer Burger</t>
  </si>
  <si>
    <t>Peri Peri Nachos Burger</t>
  </si>
  <si>
    <t>JK Classic Burgers</t>
  </si>
  <si>
    <t>Mumbai Burger</t>
  </si>
  <si>
    <t>Loaded Fries</t>
  </si>
  <si>
    <t>Peri Peri Loaded Fries</t>
  </si>
  <si>
    <t>Fries</t>
  </si>
  <si>
    <t>Drinks &amp; Beverages</t>
  </si>
  <si>
    <t>Chocolate Thick Shake (250 Ml)</t>
  </si>
  <si>
    <t>Oreo Thick Shake(250 Ml)</t>
  </si>
  <si>
    <t>Strawberry Thick Shake(250 Ml)</t>
  </si>
  <si>
    <t>Cold Coffee Thick Shake (250 Ml)</t>
  </si>
  <si>
    <t>Coke 300 Ml( Petbottle )</t>
  </si>
  <si>
    <t>Baklavas By Mezaya</t>
  </si>
  <si>
    <t>Premium Selection Gift Hamper</t>
  </si>
  <si>
    <t xml:space="preserve">Celebration Gift Hamper </t>
  </si>
  <si>
    <t>Turkish Treat Gift Hamper</t>
  </si>
  <si>
    <t>Royal Gift Hamper Box</t>
  </si>
  <si>
    <t>Baklava Gift Hamper Box</t>
  </si>
  <si>
    <t>Kunafa</t>
  </si>
  <si>
    <t>Chocolate Kunafa (Box Of 8)</t>
  </si>
  <si>
    <t>Chocolate Kunafa (Box Of 16)</t>
  </si>
  <si>
    <t>Turkish Delight</t>
  </si>
  <si>
    <t>Pomegranate &amp; Pistachio Turkish Delight</t>
  </si>
  <si>
    <t>Rose Turkish Delight</t>
  </si>
  <si>
    <t>Assorted Box Of Turkish Delight</t>
  </si>
  <si>
    <t>Turkish Cookies</t>
  </si>
  <si>
    <t>Oreshki Cookies (Box of 8)</t>
  </si>
  <si>
    <t>Ma'amoul Cookies (Box Of 8)</t>
  </si>
  <si>
    <t>Festive Special Gift Hampers</t>
  </si>
  <si>
    <t>Festive Premium Selection Gift Hamper</t>
  </si>
  <si>
    <t>Festive Royal Gift Hamper</t>
  </si>
  <si>
    <t xml:space="preserve">Festive Turkish Treats Gift Hamper </t>
  </si>
  <si>
    <t>Vegan Treats</t>
  </si>
  <si>
    <t>Vegan Rose Turkish Delight</t>
  </si>
  <si>
    <t>Vegan Pomegranate &amp; Pistachio Turkish Delight</t>
  </si>
  <si>
    <t>Vegan Assorted Box Of Turkish Delight</t>
  </si>
  <si>
    <t>Nom Nom: Asian Bar &amp; Eatery</t>
  </si>
  <si>
    <t>Issan Style Pork Belly</t>
  </si>
  <si>
    <t>Cream Cheese Dumpling</t>
  </si>
  <si>
    <t>Asparagus &amp; Waterchesnut</t>
  </si>
  <si>
    <t>Chicken Gyoza Birdsnest</t>
  </si>
  <si>
    <t>Chicken &amp; Prawn Siu Mai</t>
  </si>
  <si>
    <t>Non-veg Dimsum</t>
  </si>
  <si>
    <t>Assorted Dim Sum Basket Nonveg (9 Pcs)</t>
  </si>
  <si>
    <t>Prawn &amp; Chives Dumpling</t>
  </si>
  <si>
    <t>Spicy Chicken Dumpling</t>
  </si>
  <si>
    <t>Spicy Har Gao</t>
  </si>
  <si>
    <t>Veg Dimsum</t>
  </si>
  <si>
    <t>Assorted Dim Sum Basket Veg (9 Pcs)</t>
  </si>
  <si>
    <t>Vegetable Crystal Dumpling</t>
  </si>
  <si>
    <t>Truffle Edamame Dumpling</t>
  </si>
  <si>
    <t>Vegetable Gyoza</t>
  </si>
  <si>
    <t>Spicy Asian Thai Flavour Dumpling</t>
  </si>
  <si>
    <t>Bao</t>
  </si>
  <si>
    <t>Black Pepper Chicken Bao</t>
  </si>
  <si>
    <t>Sambal Paneer Bao</t>
  </si>
  <si>
    <t>Crispy Prawns Bao</t>
  </si>
  <si>
    <t>Lamb Bao</t>
  </si>
  <si>
    <t>Umami Mushroom Bao</t>
  </si>
  <si>
    <t>Salad</t>
  </si>
  <si>
    <t>Som Tam Salad</t>
  </si>
  <si>
    <t>Avocado Salad</t>
  </si>
  <si>
    <t>Tender Coconut &amp; Raw Mango Salad</t>
  </si>
  <si>
    <t>Japanese Cotton Cheesecake</t>
  </si>
  <si>
    <t>Molten Chocolate Fondant</t>
  </si>
  <si>
    <t>Barbecue by Punjab Grill</t>
  </si>
  <si>
    <t>Seawoods, Merul</t>
  </si>
  <si>
    <t>Aloo Pyaaz Kulcha</t>
  </si>
  <si>
    <t>Malai Kulcha</t>
  </si>
  <si>
    <t>Butter Chicken Kulcha</t>
  </si>
  <si>
    <t>Mutton Achaari Kulcha</t>
  </si>
  <si>
    <t>Bhutte Ke Tandoori Kebab</t>
  </si>
  <si>
    <t>BBQ Spl Dahi Ke Kebab</t>
  </si>
  <si>
    <t>BBQ Tandoori Chatpate Aloo</t>
  </si>
  <si>
    <t>BBQ Special Multani Paneer Tikka</t>
  </si>
  <si>
    <t>Peshawari Tandoori Khumb</t>
  </si>
  <si>
    <t>Paneer Cigar Roll</t>
  </si>
  <si>
    <t>BBQ Veg Kebab Platter</t>
  </si>
  <si>
    <t>Chicken Tikka Barbecue</t>
  </si>
  <si>
    <t>Murgh Malai Tikka</t>
  </si>
  <si>
    <t>Bhatti Ka Tandoori Murgh</t>
  </si>
  <si>
    <t>BBQ Chicken Kebab Platter</t>
  </si>
  <si>
    <t>BBQ Special Tandoori Chicken</t>
  </si>
  <si>
    <t>Mutton Galouti Kebab</t>
  </si>
  <si>
    <t>Tandoori Mahi Tikka</t>
  </si>
  <si>
    <t>sector 21</t>
  </si>
  <si>
    <t>Banoffee Jar</t>
  </si>
  <si>
    <t>Viviana</t>
  </si>
  <si>
    <t>Thane West</t>
  </si>
  <si>
    <t>Thane Panchpakhadi</t>
  </si>
  <si>
    <t>Vartaknagar Manpada Zone</t>
  </si>
  <si>
    <t>Spicy Chicken Treat Pizza</t>
  </si>
  <si>
    <t>Tamil Nadu</t>
  </si>
  <si>
    <t>Chennai</t>
  </si>
  <si>
    <t>Chromepet</t>
  </si>
  <si>
    <t>Cashew Peas Masala</t>
  </si>
  <si>
    <t>Chilli Panneer Dry</t>
  </si>
  <si>
    <t>Panneer Biriyani</t>
  </si>
  <si>
    <t>Panneer Tikka</t>
  </si>
  <si>
    <t>Aloo Parota</t>
  </si>
  <si>
    <t>Plain Naan</t>
  </si>
  <si>
    <t>Tantoori Roti</t>
  </si>
  <si>
    <t>Stuffed Parota</t>
  </si>
  <si>
    <t>Tandoori Parota</t>
  </si>
  <si>
    <t>Chrompet</t>
  </si>
  <si>
    <t>Guindy Industrial Estate</t>
  </si>
  <si>
    <t>Keelkatalai</t>
  </si>
  <si>
    <t>Keelkattalai</t>
  </si>
  <si>
    <t>Aero hub</t>
  </si>
  <si>
    <t>Aerohub</t>
  </si>
  <si>
    <t>Arekere</t>
  </si>
  <si>
    <t>Rasam Rice And Bangalore Kebab Rice Bowl</t>
  </si>
  <si>
    <t>Ghee Tempered Southern Spice Khichdis</t>
  </si>
  <si>
    <t>Spicy Gunpowder Khichdi</t>
  </si>
  <si>
    <t>Coconut Salana Khichdi</t>
  </si>
  <si>
    <t>Ghee Pongal with Chutney</t>
  </si>
  <si>
    <t>Idiyappam Curry Bowls</t>
  </si>
  <si>
    <t>Nati Chicken Curry Idiyappam Bowl</t>
  </si>
  <si>
    <t>Malabar Chicken Curry Idiyappam Bowl</t>
  </si>
  <si>
    <t>Meals Add Ons</t>
  </si>
  <si>
    <t>Paruppu Payasam (200 g)</t>
  </si>
  <si>
    <t>Pappu of the Day (350 ml)</t>
  </si>
  <si>
    <t>Rasam (350 ml)</t>
  </si>
  <si>
    <t>Guntur Chicken Dry (380 g)</t>
  </si>
  <si>
    <t>Andhra Chicken Curry (350 ml)</t>
  </si>
  <si>
    <t>Fresh Curd (200 ml)</t>
  </si>
  <si>
    <t>Gunpowder (Kandi Podi) (200 g)</t>
  </si>
  <si>
    <t>Raita - 100 ml</t>
  </si>
  <si>
    <t>Mirchi ka Salan (100 ml)</t>
  </si>
  <si>
    <t>Desserts.</t>
  </si>
  <si>
    <t>Payasam (200gm)</t>
  </si>
  <si>
    <t>Jumbo Rice Bowls (Powered by Faasos)</t>
  </si>
  <si>
    <t>Smoked Butter Chicken Jumbo Rice Bowl</t>
  </si>
  <si>
    <t>Royal Chicken Jumbo Rice Bowl</t>
  </si>
  <si>
    <t>Paneer Signature Jumbo Rice Bowl</t>
  </si>
  <si>
    <t>Dal Makhani Jumbo Rice Bowl</t>
  </si>
  <si>
    <t>Rajma Masala Jumbo Rice Bowl</t>
  </si>
  <si>
    <t>Copper Kitchen</t>
  </si>
  <si>
    <t>Juice</t>
  </si>
  <si>
    <t>Vallue Combo</t>
  </si>
  <si>
    <t>Paratha Tandoor Combo</t>
  </si>
  <si>
    <t>Paratha Chicken 65 Combo</t>
  </si>
  <si>
    <t>Paratha Bbq Combo</t>
  </si>
  <si>
    <t>Biriyani Chicken 65 Combo</t>
  </si>
  <si>
    <t>Biriyani Bbq Combo</t>
  </si>
  <si>
    <t>Biriyani Tandoor Combo</t>
  </si>
  <si>
    <t>Special Kizhi Parotta</t>
  </si>
  <si>
    <t>Biriyani</t>
  </si>
  <si>
    <t>Biriyani Rice Nonveg</t>
  </si>
  <si>
    <t>Chicken 65 Biriyani[online]</t>
  </si>
  <si>
    <t>Chicken Dum Biriyani</t>
  </si>
  <si>
    <t>Egg Biriyani</t>
  </si>
  <si>
    <t>Mutton Dum Biriyani</t>
  </si>
  <si>
    <t>Prawn Biriyani</t>
  </si>
  <si>
    <t>Bucket &amp; Box Biriyani</t>
  </si>
  <si>
    <t>Family Biriyani Chicken (5 Pax)</t>
  </si>
  <si>
    <t>Family Biriyani Chicken (6 Pax)</t>
  </si>
  <si>
    <t>Family Biriyani Chicken (3 Pax)</t>
  </si>
  <si>
    <t>Family Biriyani Mutton (5 Pax)</t>
  </si>
  <si>
    <t>Family Biriyani Mutton (6pax)</t>
  </si>
  <si>
    <t>Family Biriyani Mutton (3pax)</t>
  </si>
  <si>
    <t>Pasta &amp; Macaroni</t>
  </si>
  <si>
    <t>Penne Pasta Veg White Sauce</t>
  </si>
  <si>
    <t>Penne Pasta Chicken Red Sauce</t>
  </si>
  <si>
    <t>Penne Pasta Chicken White Sauce</t>
  </si>
  <si>
    <t>Penne Pasta Veg Tomato Sauce</t>
  </si>
  <si>
    <t>Wheat Paratha</t>
  </si>
  <si>
    <t>Egg Kothu Paratha</t>
  </si>
  <si>
    <t>Nan</t>
  </si>
  <si>
    <t>Chicken Kothu Paratha</t>
  </si>
  <si>
    <t>Butter Nan</t>
  </si>
  <si>
    <t>Mutton Kothu Paratha</t>
  </si>
  <si>
    <t>Phulka</t>
  </si>
  <si>
    <t>Malabar Paratha</t>
  </si>
  <si>
    <t>Tandoor Rotti</t>
  </si>
  <si>
    <t>Dips &amp; Salads</t>
  </si>
  <si>
    <t>Mayonnaise (250 Ml)</t>
  </si>
  <si>
    <t>Fathoush Salad</t>
  </si>
  <si>
    <t>Hawain Chicken Salad</t>
  </si>
  <si>
    <t>Sweet Corn Chicken Soup</t>
  </si>
  <si>
    <t>Manchow Veg Soup</t>
  </si>
  <si>
    <t>Sweet Corn Veg Soup</t>
  </si>
  <si>
    <t>Manchow Chicken Soup</t>
  </si>
  <si>
    <t>Nattu Kozhi Soup</t>
  </si>
  <si>
    <t>Nenjelum Soup</t>
  </si>
  <si>
    <t>Hot N Sour Chicken Soup</t>
  </si>
  <si>
    <t>Hot N Sour Veg Soup</t>
  </si>
  <si>
    <t>Fruit Salad With Ice Cream</t>
  </si>
  <si>
    <t>Copper Kitchen Special Falooda Mini</t>
  </si>
  <si>
    <t>Brownie With Ice-cream</t>
  </si>
  <si>
    <t>Choco Beauty</t>
  </si>
  <si>
    <t>Juices</t>
  </si>
  <si>
    <t>Arabian Graphe Juice</t>
  </si>
  <si>
    <t>Butterscotch Milkshake</t>
  </si>
  <si>
    <t>Chickku Milkshake</t>
  </si>
  <si>
    <t>Chocolate Milkshake</t>
  </si>
  <si>
    <t>Strawberry Milkshake</t>
  </si>
  <si>
    <t>Tender Coconut Juice</t>
  </si>
  <si>
    <t>Ramzan Special ( Online)</t>
  </si>
  <si>
    <t>Haleem Large</t>
  </si>
  <si>
    <t>Haleem Small</t>
  </si>
  <si>
    <t>Iftar Box ( Online )</t>
  </si>
  <si>
    <t>Chicken Sheek Roll (kubbus)</t>
  </si>
  <si>
    <t>Special Chicken Shawarma Roll</t>
  </si>
  <si>
    <t>Chicken Shawarma Plate (normal)</t>
  </si>
  <si>
    <t>Chicken Shawarma Roll (kuboos)</t>
  </si>
  <si>
    <t>Maxican Shawarma Plate</t>
  </si>
  <si>
    <t>Maxican Shawarma Roll</t>
  </si>
  <si>
    <t>Mayonese Shawarma Roll</t>
  </si>
  <si>
    <t>Salem RR Biriyani Unavagam</t>
  </si>
  <si>
    <t>Family BUCKET CHICKEN BIRYANI</t>
  </si>
  <si>
    <t>Family Bucket Mutton Biryani</t>
  </si>
  <si>
    <t>Mini Bucket Chicken Biryani</t>
  </si>
  <si>
    <t>Mini Bucket Matton Biriyani</t>
  </si>
  <si>
    <t>Chinese Non Veg Starters</t>
  </si>
  <si>
    <t>Chilly Chicken [Dry]</t>
  </si>
  <si>
    <t>Dragon Chicken Dry</t>
  </si>
  <si>
    <t>Gobi 65 [Dry]</t>
  </si>
  <si>
    <t>Chicken Manchurian [Dry]</t>
  </si>
  <si>
    <t>Chilly Prawn [Dry]</t>
  </si>
  <si>
    <t>Ginger Chicken [Gravy]</t>
  </si>
  <si>
    <t>Chicken Manchurian [Gravy]</t>
  </si>
  <si>
    <t>Chilly Chicken [Gravy]</t>
  </si>
  <si>
    <t>Schezwan Chicken [Gravy]</t>
  </si>
  <si>
    <t>Gobi Manchurian [Dry]</t>
  </si>
  <si>
    <t>Chilly Prawn [Gravy]</t>
  </si>
  <si>
    <t>Ginger Chicken [Dry]</t>
  </si>
  <si>
    <t>Garlic Chicken [Dry]</t>
  </si>
  <si>
    <t>Garlic Chicken [Gravy]</t>
  </si>
  <si>
    <t>Prawn Manchurian [Dry]</t>
  </si>
  <si>
    <t>Capsicum Chicken Manchurian [Gravy]</t>
  </si>
  <si>
    <t>Chilly Mushroom [Gravy]</t>
  </si>
  <si>
    <t>Mushroom Manchurian [Dry]</t>
  </si>
  <si>
    <t>Mushroom 65</t>
  </si>
  <si>
    <t>Chilly Paneer [Gravy]</t>
  </si>
  <si>
    <t>Chilly Mushroom [Dry]</t>
  </si>
  <si>
    <t>Chilly Gobi [Gravy]</t>
  </si>
  <si>
    <t>Gobi 65 [Gravy]</t>
  </si>
  <si>
    <t>Gobi Manchurian [Gravy]</t>
  </si>
  <si>
    <t>Paneer Manchurian [Gravy]</t>
  </si>
  <si>
    <t>Capsicum Chicken Manchurian [Dry]</t>
  </si>
  <si>
    <t>Chilly Babycorn [Gravy]</t>
  </si>
  <si>
    <t>Chilly Capsicum [Dry]</t>
  </si>
  <si>
    <t>Chilly Capsicum [Gravy]</t>
  </si>
  <si>
    <t>Chilly Fish [Semi Gravy]</t>
  </si>
  <si>
    <t>Chilly Gobi [Dry]</t>
  </si>
  <si>
    <t>Chilly Paneer [Dry]</t>
  </si>
  <si>
    <t>Mushroom Manchurian [Gravy]</t>
  </si>
  <si>
    <t>Paneer Manchurian [Dry]</t>
  </si>
  <si>
    <t>Prawn Manchurian [Gravy]</t>
  </si>
  <si>
    <t>Schezwan Chicken [Dry]</t>
  </si>
  <si>
    <t>Fried Rice &amp; Noodles</t>
  </si>
  <si>
    <t>Prawn Fried Rice</t>
  </si>
  <si>
    <t>Mixed Non Veg Fried Rice</t>
  </si>
  <si>
    <t>Mixed Non Veg Noodles</t>
  </si>
  <si>
    <t>Mixed Veg Fried Rice</t>
  </si>
  <si>
    <t>Egg Noodles</t>
  </si>
  <si>
    <t>Mixed Veg Noodles</t>
  </si>
  <si>
    <t>Paneer Noodles</t>
  </si>
  <si>
    <t>Gobi Fried Rice</t>
  </si>
  <si>
    <t>Gobi Noodles</t>
  </si>
  <si>
    <t>Prawn Noodles</t>
  </si>
  <si>
    <t>Salem RR Non Veg Starters</t>
  </si>
  <si>
    <t>Chicken 65 [Half]</t>
  </si>
  <si>
    <t>Chicken 65 [Full]</t>
  </si>
  <si>
    <t>Ginger Chicken Fry</t>
  </si>
  <si>
    <t>Prawn 65</t>
  </si>
  <si>
    <t>SCHEZWAN FRIED RICE &amp; NOODLES</t>
  </si>
  <si>
    <t>Schezwan Chicken Fried Rice</t>
  </si>
  <si>
    <t>Schezwan Mixed Non Veg Fried Rice</t>
  </si>
  <si>
    <t>Schezwan Chicken Fried Noodles</t>
  </si>
  <si>
    <t>Schezwan Egg Fried Rice</t>
  </si>
  <si>
    <t>Schezwan Gobi Fried Rice</t>
  </si>
  <si>
    <t>Schezwan Mushroom Fried Rice</t>
  </si>
  <si>
    <t>Schezwan Mixed Veg Fried Rice</t>
  </si>
  <si>
    <t>Schezwan Veg Noodles</t>
  </si>
  <si>
    <t>Schezwan Paneer Fried Rice</t>
  </si>
  <si>
    <t>Schezwan Veg Fried Rice</t>
  </si>
  <si>
    <t>Schezwan Gobi Fried Noodles</t>
  </si>
  <si>
    <t>Schezwan Egg Fried Noodles</t>
  </si>
  <si>
    <t>Schezwan Mixed Nonveg Noodles</t>
  </si>
  <si>
    <t>Schezwan Mixed Veg Noodles</t>
  </si>
  <si>
    <t>Schezwan Mushroom Fried Noodles</t>
  </si>
  <si>
    <t>Schezwan Paneer Noodles</t>
  </si>
  <si>
    <t>Schezwan Prawn Fried Noodles</t>
  </si>
  <si>
    <t>Schezwan Prawn Fried Rice</t>
  </si>
  <si>
    <t>Chettinad Special Gravy</t>
  </si>
  <si>
    <t>Chettinad Chicken Masala</t>
  </si>
  <si>
    <t>Chicken Pepper Masala</t>
  </si>
  <si>
    <t>Chicken Pepper Fry</t>
  </si>
  <si>
    <t>Prawn Pepper Masala</t>
  </si>
  <si>
    <t>Arabian Foods</t>
  </si>
  <si>
    <t>Grill Chicken Half</t>
  </si>
  <si>
    <t>Gril Chicken Full</t>
  </si>
  <si>
    <t>Prawn Pepper Fry</t>
  </si>
  <si>
    <t>Devil Prawn Gravy</t>
  </si>
  <si>
    <t>Garlic Prawn Gravy</t>
  </si>
  <si>
    <t>Garlic Prawn Dry</t>
  </si>
  <si>
    <t>Cool Drinks</t>
  </si>
  <si>
    <t>Sweet Beeda</t>
  </si>
  <si>
    <t>Tiffin</t>
  </si>
  <si>
    <t>Chicken Kothu Parotta</t>
  </si>
  <si>
    <t>Egg Kothu Parotta</t>
  </si>
  <si>
    <t>Mutton Kothu Parotta</t>
  </si>
  <si>
    <t>Egg Dosai</t>
  </si>
  <si>
    <t>Chicken Dosai</t>
  </si>
  <si>
    <t>Omlet</t>
  </si>
  <si>
    <t>Double Omelet</t>
  </si>
  <si>
    <t>2 Pcs Parotta+chicken Masala</t>
  </si>
  <si>
    <t>Egg Podimass</t>
  </si>
  <si>
    <t>Parotta [Set]</t>
  </si>
  <si>
    <t>Egg Vechu Parotta</t>
  </si>
  <si>
    <t>Egg Laba</t>
  </si>
  <si>
    <t>Parotta [1 Piece]</t>
  </si>
  <si>
    <t>Chilly Parotta</t>
  </si>
  <si>
    <t>Masala Omlet</t>
  </si>
  <si>
    <t>Chicken Gravy</t>
  </si>
  <si>
    <t>Dosai</t>
  </si>
  <si>
    <t>Chapati [Set]</t>
  </si>
  <si>
    <t>Onion Uthappam</t>
  </si>
  <si>
    <t>Plain Veechu Parotta</t>
  </si>
  <si>
    <t>Idiyappam [Set]</t>
  </si>
  <si>
    <t>Ghee Dosai</t>
  </si>
  <si>
    <t>Onion Dosai</t>
  </si>
  <si>
    <t>Podi Dosai</t>
  </si>
  <si>
    <t>Full Boiled Egg</t>
  </si>
  <si>
    <t>Kalakki</t>
  </si>
  <si>
    <t>2 Pcs Parotta+mutton Masala</t>
  </si>
  <si>
    <t>Tandoori Specials</t>
  </si>
  <si>
    <t>Tandoori Chicken [Half]</t>
  </si>
  <si>
    <t>Tandoori Chicken [Quarter]</t>
  </si>
  <si>
    <t>Tandoori Chicken [Full]</t>
  </si>
  <si>
    <t>Hariyali Kabab</t>
  </si>
  <si>
    <t>Popeyes</t>
  </si>
  <si>
    <t>Aerohub East Mall</t>
  </si>
  <si>
    <t>Bold 20 Bucket</t>
  </si>
  <si>
    <t>Family Feast - Non Veg Burger Meal for 6</t>
  </si>
  <si>
    <t>12 Pc Signature Chicken Bucket</t>
  </si>
  <si>
    <t>Super Saver Fried Chicken Bucket</t>
  </si>
  <si>
    <t>Boneless Chicken Meal</t>
  </si>
  <si>
    <t>Boneless Assorted Chicken Combo</t>
  </si>
  <si>
    <t>12 Pc Chicken Wings (3 Flavours)</t>
  </si>
  <si>
    <t>12 Pc Boneless Chicken Wings (3 Flavours)</t>
  </si>
  <si>
    <t>12 Pc Chicken Wings (3 Saucy Flavours)</t>
  </si>
  <si>
    <t>12 Pc Chicken Wings (Sweet Chilli)</t>
  </si>
  <si>
    <t>Boneless Chicken Bucket</t>
  </si>
  <si>
    <t>Barbeque Burst Naked Burger</t>
  </si>
  <si>
    <t>Korean Burst Chicken Burger</t>
  </si>
  <si>
    <t>American Mayo Burst Chicken Burger</t>
  </si>
  <si>
    <t>Spicy Masala Burst Chicken Burger</t>
  </si>
  <si>
    <t>Habanero Burst Chicken Burger</t>
  </si>
  <si>
    <t>Spicy Masala Burst Veg Burger</t>
  </si>
  <si>
    <t>Habanero Burst Veg Burger</t>
  </si>
  <si>
    <t>Korean Burst Veg Burger</t>
  </si>
  <si>
    <t>Mayo Burst Chicken Burger Med Popcorn Meal</t>
  </si>
  <si>
    <t>Super Saver Baskets (Serves 3-5)</t>
  </si>
  <si>
    <t>Flavor Burst Burgers</t>
  </si>
  <si>
    <t>Masala Burst Chicken Burger - Med Popcorn Meal</t>
  </si>
  <si>
    <t>Habanero Burst Chicken Burger - Med Popcorn Meal</t>
  </si>
  <si>
    <t>Korean Burst Chicken Burger - Med Popcorn Meal</t>
  </si>
  <si>
    <t>Barbeque Burst Naked Burger - Med Popcorn Meal</t>
  </si>
  <si>
    <t>Mayo Burst Chicken Burger with Med Fries</t>
  </si>
  <si>
    <t>Masala Burst Chicken Burger with Med Fries</t>
  </si>
  <si>
    <t>Habanero Burst Chicken Burger with Med Fries</t>
  </si>
  <si>
    <t>Korean Burst Chicken Burger with Med Fries</t>
  </si>
  <si>
    <t>Barbeque Burst Naked Burger with Med Fries</t>
  </si>
  <si>
    <t>Masala Burst Veg Burger with Med Fries</t>
  </si>
  <si>
    <t>Habanero Burst Veg Burger with Med Fries</t>
  </si>
  <si>
    <t>Korean Burst Veg Burger with Med Fries</t>
  </si>
  <si>
    <t>Popeyes iconic sandwich</t>
  </si>
  <si>
    <t>Chicken Sandwich Burger Meal with Med Fries</t>
  </si>
  <si>
    <t>Bold Chicken Sandwich Burger</t>
  </si>
  <si>
    <t>Classic Chicken Sandwich Burger</t>
  </si>
  <si>
    <t>Bold Veg Sandwich</t>
  </si>
  <si>
    <t>Classic Veg Sandwich</t>
  </si>
  <si>
    <t>New Chicken Wings</t>
  </si>
  <si>
    <t>Sweet Chili Chicken Wings</t>
  </si>
  <si>
    <t>Wood Smoke Chicken Wings</t>
  </si>
  <si>
    <t>Korean Twist Chicken Wings</t>
  </si>
  <si>
    <t>Hot &amp; Sweet Chicken Wings</t>
  </si>
  <si>
    <t>Pepper BBQ Chicken Wings</t>
  </si>
  <si>
    <t>Ranch Chicken Wings</t>
  </si>
  <si>
    <t>Boneless -  Wood Smoke Chicken Wings</t>
  </si>
  <si>
    <t>Boneless -  Classic Ranch Chicken Wings</t>
  </si>
  <si>
    <t>Boneless -  Sweet Chilli Chicken Wings</t>
  </si>
  <si>
    <t>Boneless Classic Ranch Chicken Wings 8P</t>
  </si>
  <si>
    <t>Boneless Wood Smoke Chicken Wings 8P</t>
  </si>
  <si>
    <t>Boneless Sweet Chilli Chicken Wings 8P</t>
  </si>
  <si>
    <t>Popeyes Signature Chicken</t>
  </si>
  <si>
    <t>Popeyes Signature Fried Chicken</t>
  </si>
  <si>
    <t>Boneless Chicken</t>
  </si>
  <si>
    <t>Cajun Chicken Popcorn</t>
  </si>
  <si>
    <t>Boneless Cajun Chicken Tenders - 2pcs</t>
  </si>
  <si>
    <t>Cajun Fried Chicken Tenders</t>
  </si>
  <si>
    <t>Cajun Chicken Popcorn Large</t>
  </si>
  <si>
    <t>Cajun Chicken Tenders 3 Pcs</t>
  </si>
  <si>
    <t>Value Meals starting at 259 (Serves 1)</t>
  </si>
  <si>
    <t>Classic Chicken Sandwich &amp; Fries Combo</t>
  </si>
  <si>
    <t>Tenders and Fries Combo</t>
  </si>
  <si>
    <t>Bold Chicken Sandwich &amp; Fries Combo</t>
  </si>
  <si>
    <t>Flavorful Rolls</t>
  </si>
  <si>
    <t>Garlic Burst Chicken Roll</t>
  </si>
  <si>
    <t>Korean Juicy Chicken Roll</t>
  </si>
  <si>
    <t>Sweet Chilli Chicken Roll</t>
  </si>
  <si>
    <t>Garlic Burst Veg Roll</t>
  </si>
  <si>
    <t>Korean Juicy Veg Roll</t>
  </si>
  <si>
    <t>Sweet Chilli Veg Roll</t>
  </si>
  <si>
    <t>Garlic Burst Chicken Roll &amp; Med Fries</t>
  </si>
  <si>
    <t>Korean Juicy Chicken Roll &amp; Med Fries</t>
  </si>
  <si>
    <t>Sweet Chilli Chicken Roll &amp; Med Fries</t>
  </si>
  <si>
    <t>Garlic Burst Veg Roll &amp; Med Fries</t>
  </si>
  <si>
    <t>Korean Juicy Veg Roll &amp; Med Fries</t>
  </si>
  <si>
    <t>Sweet Chilli Veg Roll &amp; Med Fries</t>
  </si>
  <si>
    <t>Zesty Onion Rings Rice Meal</t>
  </si>
  <si>
    <t>Zesty Onion Rings Rice Bowl</t>
  </si>
  <si>
    <t>Zesty Chicken Popcorn Rice Bowl</t>
  </si>
  <si>
    <t>Zesty Rice Bowl</t>
  </si>
  <si>
    <t>Sides &amp; Dips</t>
  </si>
  <si>
    <t>Cajun Fries</t>
  </si>
  <si>
    <t>Cajun Onion Rings</t>
  </si>
  <si>
    <t>Cajun Fries Regular</t>
  </si>
  <si>
    <t>Cajun Onion Rings Regular</t>
  </si>
  <si>
    <t>Bold Cajun &amp; Garlic Mayo Dip Combo</t>
  </si>
  <si>
    <t>Bold Cajun Dip</t>
  </si>
  <si>
    <t>Garlic Mayo Dip</t>
  </si>
  <si>
    <t>Mango Mousse</t>
  </si>
  <si>
    <t>Choco Mousse</t>
  </si>
  <si>
    <t>Choco-Mango Delight</t>
  </si>
  <si>
    <t>The Ultimate Dessert Trio</t>
  </si>
  <si>
    <t>Mango-Blueberry Delight</t>
  </si>
  <si>
    <t>Choco-Blueberry Delight</t>
  </si>
  <si>
    <t>Drinks (Beverages)</t>
  </si>
  <si>
    <t>Coke Zero - 330 ml Can</t>
  </si>
  <si>
    <t>Thums Up - 330 ml Can</t>
  </si>
  <si>
    <t>Coke PET Bottle -475ml</t>
  </si>
  <si>
    <t>Coke PET Bottle (475ml)</t>
  </si>
  <si>
    <t>Pallavaram</t>
  </si>
  <si>
    <t>Tawa Kebab platter (Veg)</t>
  </si>
  <si>
    <t>Dahi ke Kebab (8 pcs)</t>
  </si>
  <si>
    <t>Mutton Galouti Kebab  (6 pcs)</t>
  </si>
  <si>
    <t>Kadhai Mushroom Curry (Serves 2)</t>
  </si>
  <si>
    <t>Mango Paneer Curry</t>
  </si>
  <si>
    <t>Veg Tawa Kebab Platter (12 pcs)</t>
  </si>
  <si>
    <t>The Brownie Studio</t>
  </si>
  <si>
    <t>Chocolate Cakesicles</t>
  </si>
  <si>
    <t>Dessert Jar</t>
  </si>
  <si>
    <t>Death By Chocolate - Wizard Magic Cake Jar</t>
  </si>
  <si>
    <t>Red Woman Jar Cake - Red Velvet &amp; White Chocolate</t>
  </si>
  <si>
    <t>Brownie Gift Box</t>
  </si>
  <si>
    <t>Assorted Brownie Brownie Box[24 Pcs]</t>
  </si>
  <si>
    <t>Brownie Gift Hamper</t>
  </si>
  <si>
    <t>Eggless Brownie Gift Hamper</t>
  </si>
  <si>
    <t>Silver Cake Gift Hamper</t>
  </si>
  <si>
    <t>Raksha Bandhan Special Eggless Silver Cake Gift Hamper</t>
  </si>
  <si>
    <t>Gift Hamper</t>
  </si>
  <si>
    <t>Buhari Hotel</t>
  </si>
  <si>
    <t>Bakery</t>
  </si>
  <si>
    <t>Bun Butter Jam</t>
  </si>
  <si>
    <t>Sweet Naan</t>
  </si>
  <si>
    <t>Tea Cake</t>
  </si>
  <si>
    <t>Buhari's Halwa  (150 Gms)</t>
  </si>
  <si>
    <t>Wonder Cake</t>
  </si>
  <si>
    <t>Marzipan Sweet (200 Gms)</t>
  </si>
  <si>
    <t>Falooda</t>
  </si>
  <si>
    <t>Caramel Pudding</t>
  </si>
  <si>
    <t>Fruit Salad with Vanilla Ice cream</t>
  </si>
  <si>
    <t>Mini Falooda</t>
  </si>
  <si>
    <t>Peach Melba</t>
  </si>
  <si>
    <t>Chocolate Fudge</t>
  </si>
  <si>
    <t>Tutti Fruity</t>
  </si>
  <si>
    <t>Fruit Jelly Vanilla Ice cream</t>
  </si>
  <si>
    <t>Vanilla Ice cream Sundae</t>
  </si>
  <si>
    <t>Ovenfresh Pizzas, Cakes &amp; Desserts</t>
  </si>
  <si>
    <t>Pammal main road</t>
  </si>
  <si>
    <t>Box Of Joy -Buy 4 Pastry Get 2 Free</t>
  </si>
  <si>
    <t>Eggless  German Black Forest  Cake (1/2 kg)</t>
  </si>
  <si>
    <t>Eggless Chocolate Truffle  Cake( 1/2 kg )</t>
  </si>
  <si>
    <t>Dutch Truffle Cake(1kg)</t>
  </si>
  <si>
    <t>German Blackforest Pastry</t>
  </si>
  <si>
    <t>Heavy Chocolate Pastry</t>
  </si>
  <si>
    <t>Eggless German Blackforest Pastry</t>
  </si>
  <si>
    <t>Mojito - Blue Moon</t>
  </si>
  <si>
    <t>Mojito - Pomegranate</t>
  </si>
  <si>
    <t>Mexican Veg Sandwich</t>
  </si>
  <si>
    <t>Blueberry Baked Cheese Cake Slice</t>
  </si>
  <si>
    <t>Tres Leches Cake</t>
  </si>
  <si>
    <t>Rasmalai Delight Tres Leches</t>
  </si>
  <si>
    <t>Velvety Vanilla Tres Leches</t>
  </si>
  <si>
    <t>Ovenzilla - 15" Pizzas</t>
  </si>
  <si>
    <t>Chicken Supreme Ovenzilla</t>
  </si>
  <si>
    <t>Classic Margarita Ovenzilla</t>
  </si>
  <si>
    <t>Paneer Pan Ovenzilla</t>
  </si>
  <si>
    <t>Peri Peri Chicken Ovenzilla</t>
  </si>
  <si>
    <t>Peri Peri Paneer Ovenzilla</t>
  </si>
  <si>
    <t>Spicy Chicken Ovenzilla</t>
  </si>
  <si>
    <t>Spicy Mexicana ovenzilla</t>
  </si>
  <si>
    <t>Tandoori Chicken Ovenzilla</t>
  </si>
  <si>
    <t>Veggie Delight Ovenzilla</t>
  </si>
  <si>
    <t>Box of Joy - Buy 4 Get 2 Free</t>
  </si>
  <si>
    <t>Box Of Joy -Buy 4 Donuts Get 2 Free</t>
  </si>
  <si>
    <t>Indian Fusion Cakes</t>
  </si>
  <si>
    <t>Gulab Jamun Vanilla Cake - Chef's Special(1 kg)</t>
  </si>
  <si>
    <t>Rasmalai Cake -Chef's Special (1kg)</t>
  </si>
  <si>
    <t>Kaju Barfi Cake -Chef's Special(1/2 kg)</t>
  </si>
  <si>
    <t>Rasmalai Cake-Chef's Special (1/2 kg)</t>
  </si>
  <si>
    <t>Sinful Desserts</t>
  </si>
  <si>
    <t>Premium Fudge Brownie</t>
  </si>
  <si>
    <t>Brookie Brownie</t>
  </si>
  <si>
    <t>Caramel Brownie</t>
  </si>
  <si>
    <t>Original Recipe Cheesecakes</t>
  </si>
  <si>
    <t>Donuts</t>
  </si>
  <si>
    <t>White Chocolate Donut</t>
  </si>
  <si>
    <t>Redvelvet Donut</t>
  </si>
  <si>
    <t>Oreo Cookie Donut</t>
  </si>
  <si>
    <t>Chocochip Donut</t>
  </si>
  <si>
    <t>Butterscotch Donut</t>
  </si>
  <si>
    <t>Breads &amp; Pao Buns</t>
  </si>
  <si>
    <t>Chilli Garlic Loaf</t>
  </si>
  <si>
    <t>Chocochip Cookies 100gms</t>
  </si>
  <si>
    <t>Vanilla cookies 100 gms</t>
  </si>
  <si>
    <t>Wheat Bread</t>
  </si>
  <si>
    <t>White Bread</t>
  </si>
  <si>
    <t>Milk Bread</t>
  </si>
  <si>
    <t>Pav Bun (6 Pcs)</t>
  </si>
  <si>
    <t>Pammal</t>
  </si>
  <si>
    <t>Junior Kuppanna</t>
  </si>
  <si>
    <t>Water Melon Juice</t>
  </si>
  <si>
    <t>Juzeup</t>
  </si>
  <si>
    <t>Rose Milk</t>
  </si>
  <si>
    <t>Summer Beverages</t>
  </si>
  <si>
    <t>Mango Juice</t>
  </si>
  <si>
    <t>Coconut Sharbath</t>
  </si>
  <si>
    <t>Madagascar Chocolate Ice Cream 100ml</t>
  </si>
  <si>
    <t>Apri Berry Blast</t>
  </si>
  <si>
    <t>100 Ml Ice Creams</t>
  </si>
  <si>
    <t>500 Ml Ice Creams</t>
  </si>
  <si>
    <t>750 Ml Ice Creams</t>
  </si>
  <si>
    <t>Matka Malai Kulfi [Pack Of 2]</t>
  </si>
  <si>
    <t>Slice Malai Kulfi [Pack Of 3]</t>
  </si>
  <si>
    <t>No Added Sugar Range</t>
  </si>
  <si>
    <t>Tondiarpet</t>
  </si>
  <si>
    <t>Margherita Thin Crust Pizza(Serves 2)</t>
  </si>
  <si>
    <t>Double Cheese Margherita Thin Crust Pizza(Serves 2)</t>
  </si>
  <si>
    <t>Garden Fresh Veggie Thin Crust Pizza(Serves 2)</t>
  </si>
  <si>
    <t>Paneer Golden Delight Thin Crust Pizza(Serves 2)</t>
  </si>
  <si>
    <t>Tandoori Paneer Tikka Thin Crust Pizza(Serves 2)</t>
  </si>
  <si>
    <t>Signature Korean Paneer Thin Crust Pizza(Serves 2)</t>
  </si>
  <si>
    <t>Dragonfire Paneer Thin Crust Pizza(Serves 2)</t>
  </si>
  <si>
    <t>Smoked Chicken Sausage Thin Crust Pizza(Serves 2)</t>
  </si>
  <si>
    <t>Chicken Pepperoni Thin Crust Pizza(Serves 2)</t>
  </si>
  <si>
    <t>Tandoori Chicken Tikka Thin Crust Pizza(Serves 2)</t>
  </si>
  <si>
    <t>Golden Chicken Delight Thin Crust Pizza(Serves 2)</t>
  </si>
  <si>
    <t>Roasted Chicken Thin Crust Pizza(Serves 2)</t>
  </si>
  <si>
    <t>Double Chicken Feast Thin Crust Pizza(Serves 2)</t>
  </si>
  <si>
    <t>Dragonfire Chicken Thin Crust Pizza(Serves 2)</t>
  </si>
  <si>
    <t>Signature Korean Chicken Thin Crust Pizza(Serves 2)</t>
  </si>
  <si>
    <t>Choco Lava Cake + Lemon Soda</t>
  </si>
  <si>
    <t>Cheesy Garlic Bread + Choco Lava Cake</t>
  </si>
  <si>
    <t>Lasagne+Starter (Veg)</t>
  </si>
  <si>
    <t>Lasagne+Starter (Non-Veg)</t>
  </si>
  <si>
    <t>Amritsari Paneer Tikka Lasagne</t>
  </si>
  <si>
    <t>Corn &amp; Pepper Lasagne</t>
  </si>
  <si>
    <t>Butter Chicken Lasagna</t>
  </si>
  <si>
    <t>Chicken Kheema Lasagne</t>
  </si>
  <si>
    <t>Chicken Kheema n Cheese Stuffed Garlic Bread</t>
  </si>
  <si>
    <t>Paneer Tikka Garlic Bread.</t>
  </si>
  <si>
    <t>Porur</t>
  </si>
  <si>
    <t>Ramapuram</t>
  </si>
  <si>
    <t>Baby Corn 65</t>
  </si>
  <si>
    <t>Baby Corn Munchurian Dry</t>
  </si>
  <si>
    <t>Baby Corn Pepper Fry</t>
  </si>
  <si>
    <t>Gobi Manchurian Dry</t>
  </si>
  <si>
    <t>Mushroom Manchurian Dry</t>
  </si>
  <si>
    <t>Mushroom Pepper Fry</t>
  </si>
  <si>
    <t>Paneer Manchurian Dry</t>
  </si>
  <si>
    <t>Paneer Manchurian Gravy</t>
  </si>
  <si>
    <t>Thirumazhisai</t>
  </si>
  <si>
    <t>Ss Hyderabad Biryani</t>
  </si>
  <si>
    <t>Sriperumbudur</t>
  </si>
  <si>
    <t>Hyderabadi Dum Biryani (pakki Style)</t>
  </si>
  <si>
    <t>Chicken Dum Biryani (pakki Style)</t>
  </si>
  <si>
    <t>Mutton Dum Biryani(pakki Style)</t>
  </si>
  <si>
    <t>Mutton Standard Pack</t>
  </si>
  <si>
    <t>Chicken Standard Pack</t>
  </si>
  <si>
    <t>Chicken Biryani Super Pack</t>
  </si>
  <si>
    <t>Mutton Super Pack</t>
  </si>
  <si>
    <t>Bread Halwa</t>
  </si>
  <si>
    <t>Kushka</t>
  </si>
  <si>
    <t>Ss Smart Pack</t>
  </si>
  <si>
    <t>Chicken Biryani Smile Pack</t>
  </si>
  <si>
    <t>Ss Supreme Pack</t>
  </si>
  <si>
    <t>Mutton Biryani Smile Pack</t>
  </si>
  <si>
    <t>Ss Kids Pack</t>
  </si>
  <si>
    <t>Chicken Dry &amp; Gravy</t>
  </si>
  <si>
    <t>Chicken 65 (dry) (boneless)</t>
  </si>
  <si>
    <t>Chicken 65 (bone)</t>
  </si>
  <si>
    <t>Chicken Lollypop (dry) (7 Pcs)</t>
  </si>
  <si>
    <t>Chettinadu Chicken (gravy) (bone)</t>
  </si>
  <si>
    <t>Hyderabadi Butter Chicken Masala (gravy) (boneless)</t>
  </si>
  <si>
    <t>Pepper Chicken (dry) (bone)</t>
  </si>
  <si>
    <t>Kadai Chicken (bone)</t>
  </si>
  <si>
    <t>Hyderabadi Special Chicken (gravy) (boneless)</t>
  </si>
  <si>
    <t>Drumstick Chicken (5 Pcs)</t>
  </si>
  <si>
    <t>Pepper Chicken (gravy) (bone)</t>
  </si>
  <si>
    <t>Chicken Fry (bone)</t>
  </si>
  <si>
    <t>Hyderabadi Chicken Tikka Masala (gravy) (boneless)</t>
  </si>
  <si>
    <t>Chicken Varutha Curry</t>
  </si>
  <si>
    <t>Ss Special Chicken (gravy) (bone) (4 Pcs)</t>
  </si>
  <si>
    <t>Chicken Masala (bone)</t>
  </si>
  <si>
    <t>Fish Biryani</t>
  </si>
  <si>
    <t>Kaada Biryani</t>
  </si>
  <si>
    <t>Hyderabadi Chicken Shahi Kurma (gravy) (boneless)</t>
  </si>
  <si>
    <t>Nattukozhi Chettinad</t>
  </si>
  <si>
    <t>Nattukozhi Fry (4 Pcs) (bone)</t>
  </si>
  <si>
    <t>Nattukozhi Masala</t>
  </si>
  <si>
    <t>Nattukozhi Pepper Fry (4 Pcs) (bone)</t>
  </si>
  <si>
    <t>Fried Rice</t>
  </si>
  <si>
    <t>Mixed Fried Rice</t>
  </si>
  <si>
    <t>Mutton Fried Rice</t>
  </si>
  <si>
    <t>Schezwan Mixed Fried Rice</t>
  </si>
  <si>
    <t>Veg. Fried Rice</t>
  </si>
  <si>
    <t>Schezwan Mutton Fried Rice</t>
  </si>
  <si>
    <t>Schezwan Veg. Fried Rice</t>
  </si>
  <si>
    <t>Chinese Dry &amp; Gravy</t>
  </si>
  <si>
    <t>Chilli Chicken (dry) (boneless)</t>
  </si>
  <si>
    <t>Prawn Manchurian (dry)</t>
  </si>
  <si>
    <t>Chicken Manchurian (gravy) (boneless)</t>
  </si>
  <si>
    <t>Chilli Prawn (dry)</t>
  </si>
  <si>
    <t>Chicken Manchurian (dry) (boneless)</t>
  </si>
  <si>
    <t>Fish Manchurian (dry) (boneless)</t>
  </si>
  <si>
    <t>Prawn Manchurian (gravy)</t>
  </si>
  <si>
    <t>Chilli Fish (dry) (boneless)</t>
  </si>
  <si>
    <t>Fish Manchurian (gravy) (boneless)</t>
  </si>
  <si>
    <t>Chilli Prawn (gravy)</t>
  </si>
  <si>
    <t>Schezwan Prawn (dry)</t>
  </si>
  <si>
    <t>Chilli Fish (gravy) (boneless)</t>
  </si>
  <si>
    <t>Schezwan Fish (dry) (boneless)</t>
  </si>
  <si>
    <t>Schezwan Fish (gravy) (boneless)</t>
  </si>
  <si>
    <t>Schezwan Prawn (gravy)</t>
  </si>
  <si>
    <t>Garlic Chicken (gravy) (boneless)</t>
  </si>
  <si>
    <t>Chilli Mutton (gravy) (boneless) (10 Pcs)</t>
  </si>
  <si>
    <t>Garlic Chicken (dry) (boneless)</t>
  </si>
  <si>
    <t>Schezwan Chicken (4 Pcs) (gravy)</t>
  </si>
  <si>
    <t>Chilli Mutton (dry) (boneless) (10 Pcs)</t>
  </si>
  <si>
    <t>Ginger Chicken (dry) (boneless)</t>
  </si>
  <si>
    <t>Ginger Chicken (gravy) (boneless)</t>
  </si>
  <si>
    <t>Schezwan Chicken (4 Pcs) (dry)</t>
  </si>
  <si>
    <t>Schezwan Mutton (4 Pcs) (dry)</t>
  </si>
  <si>
    <t>Schezwan Mutton (4 Pcs) (gravy)</t>
  </si>
  <si>
    <t>Halal Fried Chicken</t>
  </si>
  <si>
    <t>Crispy Chicken Balls</t>
  </si>
  <si>
    <t>Crispy Chicken Lollypop</t>
  </si>
  <si>
    <t>Crispy Chiken Wings</t>
  </si>
  <si>
    <t>Juicy Fried Chicken</t>
  </si>
  <si>
    <t>Spicy N Crunchy Combo</t>
  </si>
  <si>
    <t>Spicy N Crunchy</t>
  </si>
  <si>
    <t>Spicy Deal</t>
  </si>
  <si>
    <t>Jnc &amp; Snc Deal</t>
  </si>
  <si>
    <t>Combo Deal - 1</t>
  </si>
  <si>
    <t>Combo Deal - 2</t>
  </si>
  <si>
    <t>Combo Deal - 3</t>
  </si>
  <si>
    <t>Combo Deal - 4</t>
  </si>
  <si>
    <t>Crispy Burger Combo - 1</t>
  </si>
  <si>
    <t>Crispy Burger Combo - 3</t>
  </si>
  <si>
    <t>Crispy Burger Combo - 4</t>
  </si>
  <si>
    <t>Crispy Burger Combo - 5</t>
  </si>
  <si>
    <t>Crispy Burger Combo - 6</t>
  </si>
  <si>
    <t>Crispy Chicken Wings Combo</t>
  </si>
  <si>
    <t>Crispy Lollypop Combo - 1</t>
  </si>
  <si>
    <t>Crispy Lollypop Combo - 2</t>
  </si>
  <si>
    <t>Crispy Lollypop Combo - 3</t>
  </si>
  <si>
    <t>Crispy Lollypop Combo - 4</t>
  </si>
  <si>
    <t>Crispy Lollypop Combo - 5</t>
  </si>
  <si>
    <t>Crspy Burger Combo - 2</t>
  </si>
  <si>
    <t>French Fries [Regular]</t>
  </si>
  <si>
    <t>Fried Chicken Burger</t>
  </si>
  <si>
    <t>Juicy N Crunchy Combo</t>
  </si>
  <si>
    <t>Take Away - 2</t>
  </si>
  <si>
    <t>Mutton Noodles</t>
  </si>
  <si>
    <t>Schezwan Chicken Noodles</t>
  </si>
  <si>
    <t>Schezwan Mixed Noodles</t>
  </si>
  <si>
    <t>Mixed Noodles</t>
  </si>
  <si>
    <t>Veg. Noodles</t>
  </si>
  <si>
    <t>Schezwan Prawn Noodles</t>
  </si>
  <si>
    <t>Schezwan Mutton Noodles</t>
  </si>
  <si>
    <t>Schezwan Egg Noodles</t>
  </si>
  <si>
    <t>Schezwan Veg. Noodles</t>
  </si>
  <si>
    <t>Schezwan Mushroom Noodles</t>
  </si>
  <si>
    <t>Ice Cream</t>
  </si>
  <si>
    <t>Death By Chocolate</t>
  </si>
  <si>
    <t>Butterscotch Ice Cream</t>
  </si>
  <si>
    <t>Chocolate Ice Cream</t>
  </si>
  <si>
    <t>Vannila Ice Cream</t>
  </si>
  <si>
    <t>Butterscotch Fudge</t>
  </si>
  <si>
    <t>Cookies And Cream</t>
  </si>
  <si>
    <t>Nutella Fudge</t>
  </si>
  <si>
    <t>Nutella Chocolate</t>
  </si>
  <si>
    <t>Nutella Butterscotch</t>
  </si>
  <si>
    <t>Choconut Sundae</t>
  </si>
  <si>
    <t>Lychee With Ice Cream</t>
  </si>
  <si>
    <t>Black Current Ice Cream</t>
  </si>
  <si>
    <t>Swiss Choco Twist</t>
  </si>
  <si>
    <t>Mexican Brownie</t>
  </si>
  <si>
    <t>Fruit Overdose Ice Cream</t>
  </si>
  <si>
    <t>Kulfi Ice Cream</t>
  </si>
  <si>
    <t>Pista Ice Cream</t>
  </si>
  <si>
    <t>Fruit And Cream Ice Cream</t>
  </si>
  <si>
    <t>Abukatta Ice Cream</t>
  </si>
  <si>
    <t>Mango Ice Cream</t>
  </si>
  <si>
    <t>Milk Shakes</t>
  </si>
  <si>
    <t>Mango Mastani</t>
  </si>
  <si>
    <t>Dryfruit Shakes</t>
  </si>
  <si>
    <t>Vannila Shakes</t>
  </si>
  <si>
    <t>Nutella Shakes</t>
  </si>
  <si>
    <t>Butterscotch Shakes</t>
  </si>
  <si>
    <t>Oreo Crumble</t>
  </si>
  <si>
    <t>Ferrero Rocher</t>
  </si>
  <si>
    <t>Oreo Nutella Shakes</t>
  </si>
  <si>
    <t>Belgian Chocolate</t>
  </si>
  <si>
    <t>Pista Shakes</t>
  </si>
  <si>
    <t>Blackcurret Shakes</t>
  </si>
  <si>
    <t>Cranberry Shakes</t>
  </si>
  <si>
    <t>Natural Protein Shakes</t>
  </si>
  <si>
    <t>Mango Strawberry Milk Shakes</t>
  </si>
  <si>
    <t>Oreo Shakes</t>
  </si>
  <si>
    <t>Rose Shakes</t>
  </si>
  <si>
    <t>Tropical Mix Fruit</t>
  </si>
  <si>
    <t>Banana Shakes</t>
  </si>
  <si>
    <t>Very Berry Strawberry</t>
  </si>
  <si>
    <t>Banana Bonkers</t>
  </si>
  <si>
    <t>Belgian Chips</t>
  </si>
  <si>
    <t>Kaju Anjeer Shakes</t>
  </si>
  <si>
    <t>Lychee Lake</t>
  </si>
  <si>
    <t>Lychee Mango</t>
  </si>
  <si>
    <t>Papaya Creamy</t>
  </si>
  <si>
    <t>Strawberry Oreo</t>
  </si>
  <si>
    <t>Topscotch Buttterscotch</t>
  </si>
  <si>
    <t>Alphonso Shakes</t>
  </si>
  <si>
    <t>Apple Shakes</t>
  </si>
  <si>
    <t>Veg Varieties</t>
  </si>
  <si>
    <t>Gobi Manchurian (dry)</t>
  </si>
  <si>
    <t>Gobi Manchurian (gravy)</t>
  </si>
  <si>
    <t>Gobi Chilly (dry)</t>
  </si>
  <si>
    <t>Paneer Chilly Dry</t>
  </si>
  <si>
    <t>Gobi Chilly (gravy)</t>
  </si>
  <si>
    <t>Veg. Butter Masala</t>
  </si>
  <si>
    <t>Paneer Shahi Kurma</t>
  </si>
  <si>
    <t>Mutton Dry &amp; Gravy</t>
  </si>
  <si>
    <t>Mutton Chukka (boneless)</t>
  </si>
  <si>
    <t>Mutton Chettinadu (gravy) (4 Pcs) (bone)</t>
  </si>
  <si>
    <t>Hyderabadi Special Mutton (4 Pcs) (gravy) (bone)</t>
  </si>
  <si>
    <t>Ss Special Mutton Gravy (4 Pcs) (bone)</t>
  </si>
  <si>
    <t>Mutton Varutha Curry</t>
  </si>
  <si>
    <t>Mutton Pepper Fry (dry) (4 Pcs) (bone)</t>
  </si>
  <si>
    <t>Mutton Pepper Fry (gravy) (4 Pcs) (bone)</t>
  </si>
  <si>
    <t>Mutton Fry (4 Pcs) (bone)</t>
  </si>
  <si>
    <t>Mutton Chettinadu (dry) (4 Pcs) (bone)</t>
  </si>
  <si>
    <t>Mutton Rogan Josh (4 Pcs) (gravy) (bone)</t>
  </si>
  <si>
    <t>Mutton Shahi Kurma (4 Pcs) (gravy) (bone)</t>
  </si>
  <si>
    <t>Seafoods Dry &amp; Gravy</t>
  </si>
  <si>
    <t>Prawn Fry</t>
  </si>
  <si>
    <t>Prawn 65 (dry)</t>
  </si>
  <si>
    <t>Prawn Masala (gravy)</t>
  </si>
  <si>
    <t>Fish 65 (boneless)</t>
  </si>
  <si>
    <t>Fish Masala (2 Pcs)</t>
  </si>
  <si>
    <t>Fish Pepper &amp; Salt (boneless)</t>
  </si>
  <si>
    <t>Finger Fish (6 Pcs)</t>
  </si>
  <si>
    <t>Fish Fry (1 Pc)</t>
  </si>
  <si>
    <t>Crispy Prawn Fry</t>
  </si>
  <si>
    <t>Nethili Fry (fish)</t>
  </si>
  <si>
    <t>Prawn Golden Fry</t>
  </si>
  <si>
    <t>Fruit Falooda</t>
  </si>
  <si>
    <t>Hyd Spl. Falooda</t>
  </si>
  <si>
    <t>Kulfi Falooda</t>
  </si>
  <si>
    <t>Arabian Falooda</t>
  </si>
  <si>
    <t>Royal Flooda</t>
  </si>
  <si>
    <t>SS Spl Falooda</t>
  </si>
  <si>
    <t>Strawberry Falooda</t>
  </si>
  <si>
    <t>American MARSH</t>
  </si>
  <si>
    <t>Dryfruit Falooda</t>
  </si>
  <si>
    <t>Blackcurrent Falooda</t>
  </si>
  <si>
    <t>Cream Falooda</t>
  </si>
  <si>
    <t>Kesar Falooda</t>
  </si>
  <si>
    <t>Anjeer Falooda</t>
  </si>
  <si>
    <t>Brownie Special</t>
  </si>
  <si>
    <t>Chocolate Falooda</t>
  </si>
  <si>
    <t>Chocolate Monster</t>
  </si>
  <si>
    <t>Kiwi Falooda</t>
  </si>
  <si>
    <t>Oreo Monster</t>
  </si>
  <si>
    <t>Pineapple Falooda</t>
  </si>
  <si>
    <t>Pista Monster</t>
  </si>
  <si>
    <t>Arabian Grill &amp; Shawarma</t>
  </si>
  <si>
    <t>Grill Chicken</t>
  </si>
  <si>
    <t>Pepper Grill Chicken</t>
  </si>
  <si>
    <t>Plate Shawarma</t>
  </si>
  <si>
    <t>Shawarma Roll</t>
  </si>
  <si>
    <t>Special Shawarma Roll</t>
  </si>
  <si>
    <t>Spicy Shawarma Roll</t>
  </si>
  <si>
    <t>Pomegranate</t>
  </si>
  <si>
    <t>Orange</t>
  </si>
  <si>
    <t>Mosambi</t>
  </si>
  <si>
    <t>Fresh Lime Salt &amp; Sweet</t>
  </si>
  <si>
    <t>Lime Salt</t>
  </si>
  <si>
    <t>Ginger Lime</t>
  </si>
  <si>
    <t>Watermelon With Lime</t>
  </si>
  <si>
    <t>Pappaya</t>
  </si>
  <si>
    <t>Lime Mint Cooler</t>
  </si>
  <si>
    <t>Butter Naan (1 Pc)</t>
  </si>
  <si>
    <t>Naan (1 Pc)</t>
  </si>
  <si>
    <t>Tandoori Roti (1 Pc)</t>
  </si>
  <si>
    <t>Lacha Parotta (1 Pc)</t>
  </si>
  <si>
    <t>Kulcha (1 Pc)</t>
  </si>
  <si>
    <t>Tandoori Parotta (1 Pc)</t>
  </si>
  <si>
    <t>Garlic Naan (1 Pc)</t>
  </si>
  <si>
    <t>Butter Kulcha (1 Pc)</t>
  </si>
  <si>
    <t>Tandoor</t>
  </si>
  <si>
    <t>Hyderabadi Tandoori Chicken</t>
  </si>
  <si>
    <t>Chicken Tikka (6 Pcs) (boneless)</t>
  </si>
  <si>
    <t>Afghani Chicken</t>
  </si>
  <si>
    <t>Fish Irani Kabab</t>
  </si>
  <si>
    <t>Fish Tikka (5 Pcs)</t>
  </si>
  <si>
    <t>Kalmi Kabab (2 Pcs)</t>
  </si>
  <si>
    <t>Murgh Malai Kabab (6 Pcs) (boneless)</t>
  </si>
  <si>
    <t>Reshmi Kabab (6 Pcs) (boneless)</t>
  </si>
  <si>
    <t>Tandoori Prawn (6 Pcs)</t>
  </si>
  <si>
    <t>Tangri Kabab (2 Pcs)</t>
  </si>
  <si>
    <t>Mojitos</t>
  </si>
  <si>
    <t>Virgin Mint</t>
  </si>
  <si>
    <t>Strawberry</t>
  </si>
  <si>
    <t>Blackcurrent</t>
  </si>
  <si>
    <t>Cranberry</t>
  </si>
  <si>
    <t>Blueberry Mojito (o)</t>
  </si>
  <si>
    <t>Pineapple Mojito (o)</t>
  </si>
  <si>
    <t>Kirni Mpojito (o)</t>
  </si>
  <si>
    <t>Special Mojitos</t>
  </si>
  <si>
    <t>Blue Lime</t>
  </si>
  <si>
    <t>Non Fruit Falooda</t>
  </si>
  <si>
    <t>Butterscotch Falooda</t>
  </si>
  <si>
    <t>Pista Falooda</t>
  </si>
  <si>
    <t>Kulfi Non Fruit Falooda</t>
  </si>
  <si>
    <t>Delhi Style Falooda</t>
  </si>
  <si>
    <t>Rose Falooda</t>
  </si>
  <si>
    <t>Vannila Falooda</t>
  </si>
  <si>
    <t>Smoothies</t>
  </si>
  <si>
    <t>Mango Strawberry</t>
  </si>
  <si>
    <t>Strawberry Smoothies</t>
  </si>
  <si>
    <t>Blackcurrent Smoothies</t>
  </si>
  <si>
    <t>Cranberry Smoothies</t>
  </si>
  <si>
    <t>Banana</t>
  </si>
  <si>
    <t>Belguim Coffee</t>
  </si>
  <si>
    <t>Ferrero Coffee</t>
  </si>
  <si>
    <t>Mississippi Mud</t>
  </si>
  <si>
    <t>Mud Coffee</t>
  </si>
  <si>
    <t>Hand Rock Coffee</t>
  </si>
  <si>
    <t>Soda</t>
  </si>
  <si>
    <t>Fresh Lime Soda Salt</t>
  </si>
  <si>
    <t>Fresh Lime Soda Salt &amp; Sweet</t>
  </si>
  <si>
    <t>Ginger Soda</t>
  </si>
  <si>
    <t>Egg Special</t>
  </si>
  <si>
    <t>Egg Masala</t>
  </si>
  <si>
    <t>Oreo Cappuccino</t>
  </si>
  <si>
    <t>Chocolate Coffee</t>
  </si>
  <si>
    <t>Strawberry Coffee</t>
  </si>
  <si>
    <t>Deals</t>
  </si>
  <si>
    <t>Deal 2</t>
  </si>
  <si>
    <t>Deal 1</t>
  </si>
  <si>
    <t>Deal 3</t>
  </si>
  <si>
    <t>Deal 9</t>
  </si>
  <si>
    <t>Deal 4</t>
  </si>
  <si>
    <t>Deal 6</t>
  </si>
  <si>
    <t>Deal 5</t>
  </si>
  <si>
    <t>Deal 10</t>
  </si>
  <si>
    <t>Deal 7</t>
  </si>
  <si>
    <t>Deal 8</t>
  </si>
  <si>
    <t>Hyd. Spl. Lassi</t>
  </si>
  <si>
    <t>Banana Lassi</t>
  </si>
  <si>
    <t>Fruit Lassi</t>
  </si>
  <si>
    <t>Badam Lassi (o)</t>
  </si>
  <si>
    <t>Nutella Lassi</t>
  </si>
  <si>
    <t>Pista Lassi (o)</t>
  </si>
  <si>
    <t>Chocolate Lassi</t>
  </si>
  <si>
    <t>Cream Lassi</t>
  </si>
  <si>
    <t>Mango Banana</t>
  </si>
  <si>
    <t>Strawberry Lassi</t>
  </si>
  <si>
    <t>Dry Fruit Lasii (o)</t>
  </si>
  <si>
    <t>Kiwi Lassi (o)</t>
  </si>
  <si>
    <t>Pineapple Lassi (o)</t>
  </si>
  <si>
    <t>Kaada Special</t>
  </si>
  <si>
    <t>Kaada Masala</t>
  </si>
  <si>
    <t>Kaada Fry</t>
  </si>
  <si>
    <t>Kaada Pepper Fry</t>
  </si>
  <si>
    <t>Kaada 65</t>
  </si>
  <si>
    <t>Hydrabadi Spl. Lassi</t>
  </si>
  <si>
    <t>Blueberry Lassi</t>
  </si>
  <si>
    <t>Cranberry Lassi</t>
  </si>
  <si>
    <t>Dryfruit Lassi</t>
  </si>
  <si>
    <t>Black Current Lassi</t>
  </si>
  <si>
    <t>Spl. Ice Cream</t>
  </si>
  <si>
    <t>SS Nutella Spl. Ice Cream</t>
  </si>
  <si>
    <t>Hyd Spl. Ice Cream</t>
  </si>
  <si>
    <t>Spl. Banana Ice Cream</t>
  </si>
  <si>
    <t>Sizzling Brownie</t>
  </si>
  <si>
    <t>Spl. Milk Shakes</t>
  </si>
  <si>
    <t>Kitkat Shakes</t>
  </si>
  <si>
    <t>SS Spl. Shakes</t>
  </si>
  <si>
    <t>Black Forest</t>
  </si>
  <si>
    <t>Egyptian Special</t>
  </si>
  <si>
    <t>Hyd. Spl. Shakes</t>
  </si>
  <si>
    <t>Monster Shakes</t>
  </si>
  <si>
    <t>KEEMA SPECIAL</t>
  </si>
  <si>
    <t>Mutton Keema Fried Rice</t>
  </si>
  <si>
    <t>Mutton Keema Noodles</t>
  </si>
  <si>
    <t>Mutton Pepper Keema</t>
  </si>
  <si>
    <t>COMBO</t>
  </si>
  <si>
    <t>Iftar Pack</t>
  </si>
  <si>
    <t>Al Faham / Bbq</t>
  </si>
  <si>
    <t>Bbq Chicken</t>
  </si>
  <si>
    <t>Pepper Bbq Chicken</t>
  </si>
  <si>
    <t>Nazarathpettai</t>
  </si>
  <si>
    <t>2 Pc Crispy Fried Chicken+ 1 Med Fries+1 Spicy Sauce+1 Coke</t>
  </si>
  <si>
    <t>2 Crispy Fried Chicken + 4 Pc Chicken Wings Bucket + 2 Dips + 2 Coke</t>
  </si>
  <si>
    <t>3 Pc Crispy Fried Chicken Bucket + 1 Coke</t>
  </si>
  <si>
    <t>4 Pc Crispy Fried Chicken Bucket + 2 Dips + 2 Coke</t>
  </si>
  <si>
    <t>5 Pc Crispy Fried Chicken Bucket+ 2 Dips + 2 Coke</t>
  </si>
  <si>
    <t>Poonamallee</t>
  </si>
  <si>
    <t>McCafe by McDonald's</t>
  </si>
  <si>
    <t>Sangeetha Veg Restaurant</t>
  </si>
  <si>
    <t>Chapathi With Sd [2 Pcs]</t>
  </si>
  <si>
    <t>Parotta With Sd [2 Pcs]</t>
  </si>
  <si>
    <t>Curd Vadai [2 Pcs]</t>
  </si>
  <si>
    <t>Masala Dosai</t>
  </si>
  <si>
    <t>Plain Dosai</t>
  </si>
  <si>
    <t>Ghee Podi Dosai</t>
  </si>
  <si>
    <t>Ghee Roast</t>
  </si>
  <si>
    <t>Ghee Onion Rava Masala Dosai</t>
  </si>
  <si>
    <t>Sambar Vadai [2 Pcs]</t>
  </si>
  <si>
    <t>Butter Masala Dosai</t>
  </si>
  <si>
    <t>Podi Masala Dosai</t>
  </si>
  <si>
    <t>Podi Uthappam</t>
  </si>
  <si>
    <t>Onion Rava Dosai</t>
  </si>
  <si>
    <t>Onion Rava Masala Dosai</t>
  </si>
  <si>
    <t>Butter Roast</t>
  </si>
  <si>
    <t>Butter Dosai</t>
  </si>
  <si>
    <t>Ghee Rava Dosa</t>
  </si>
  <si>
    <t>Indian Curries Large</t>
  </si>
  <si>
    <t>Kaju Paneer Masala Large</t>
  </si>
  <si>
    <t>Kaju Masala Large</t>
  </si>
  <si>
    <t>Paneer Butter Masala Large</t>
  </si>
  <si>
    <t>Paneer Amritsari Large</t>
  </si>
  <si>
    <t>Paneer Tikka Masala Large</t>
  </si>
  <si>
    <t>Paneer Mushroom Masala Large</t>
  </si>
  <si>
    <t>Palak Paneer Large</t>
  </si>
  <si>
    <t>Malai Kofta [ Sweet Gravy ] Large</t>
  </si>
  <si>
    <t>Mushroom Masala Large</t>
  </si>
  <si>
    <t>Stuffed Capsicum Masala Large</t>
  </si>
  <si>
    <t>Veg Kolhapuri Large</t>
  </si>
  <si>
    <t>Kadai Paneer Large</t>
  </si>
  <si>
    <t>Corn And Paneer Masala [large]</t>
  </si>
  <si>
    <t>Spl Mix Veg Curry Masala Large</t>
  </si>
  <si>
    <t>Punjabi Koftha Large</t>
  </si>
  <si>
    <t>Kadai Vegetable Large</t>
  </si>
  <si>
    <t>Paneer Do Pyaza Large</t>
  </si>
  <si>
    <t>Tawa Paneer Large Large</t>
  </si>
  <si>
    <t>Veg Koftha Large</t>
  </si>
  <si>
    <t>Corn Capsicum Masalai Large</t>
  </si>
  <si>
    <t>Paneer Pudhina Masala Large</t>
  </si>
  <si>
    <t>Palak Mutter Large</t>
  </si>
  <si>
    <t>Paneer Kali Mirchi Large</t>
  </si>
  <si>
    <t>Paneer Koftha Curry Masala Large</t>
  </si>
  <si>
    <t>Kadai Mushroom Large</t>
  </si>
  <si>
    <t>Mutter Paneer Large</t>
  </si>
  <si>
    <t>Mix Veg Curry Large</t>
  </si>
  <si>
    <t>Panner Pasanda Large</t>
  </si>
  <si>
    <t>Peas Masala [large]</t>
  </si>
  <si>
    <t>Veg Malai Kofta Curry Large</t>
  </si>
  <si>
    <t>Navarathana Kuruma Large</t>
  </si>
  <si>
    <t>Chenna Masala Large</t>
  </si>
  <si>
    <t>Dum Aloo Punjabi Large</t>
  </si>
  <si>
    <t>Aloo Mutter Large</t>
  </si>
  <si>
    <t>Aloo Fry Gobi Large</t>
  </si>
  <si>
    <t>Aloo Gobi Masala Large</t>
  </si>
  <si>
    <t>Aloo Fry Methi Large</t>
  </si>
  <si>
    <t>Gobi Masala Large</t>
  </si>
  <si>
    <t>Bhindi Masala Large</t>
  </si>
  <si>
    <t>Bhindi Fry Large</t>
  </si>
  <si>
    <t>Dhal Fry [ Yellow Dhal ] Large</t>
  </si>
  <si>
    <t>Aloo Palak Large</t>
  </si>
  <si>
    <t>Aloo Fry Jeera Large</t>
  </si>
  <si>
    <t>Plain Palak Large</t>
  </si>
  <si>
    <t>Dhal Tadka [Large]</t>
  </si>
  <si>
    <t>Dhal Makhni Large</t>
  </si>
  <si>
    <t>Veg Makhanwala Large</t>
  </si>
  <si>
    <t>Malai Koftha Large</t>
  </si>
  <si>
    <t>Bhindi Chenna Large</t>
  </si>
  <si>
    <t>Palak Mushroom Large</t>
  </si>
  <si>
    <t>Aloo Punjabi Large</t>
  </si>
  <si>
    <t>Veg Jalfraize Large</t>
  </si>
  <si>
    <t>Milani Tarkari [Large]</t>
  </si>
  <si>
    <t>Paneer Badham Pasantha Large</t>
  </si>
  <si>
    <t>Indian Curries Small</t>
  </si>
  <si>
    <t>Paneer Butter Masala Medium</t>
  </si>
  <si>
    <t>Kaju Paneer Masala Medium</t>
  </si>
  <si>
    <t>Kaju Masala Medium</t>
  </si>
  <si>
    <t>Kadai Paneer Medium</t>
  </si>
  <si>
    <t>Paneer Tikka Masala Medium</t>
  </si>
  <si>
    <t>Paneer Amritsari Medium</t>
  </si>
  <si>
    <t>Dum Aloo Punjabi Medium</t>
  </si>
  <si>
    <t>Palak Paneer Medium</t>
  </si>
  <si>
    <t>Kadai Vegetable Smal</t>
  </si>
  <si>
    <t>Tawa Paneer Medium</t>
  </si>
  <si>
    <t>Mushroom Masala Medium</t>
  </si>
  <si>
    <t>Veg Jalfraize Medium</t>
  </si>
  <si>
    <t>Malai Kofta [ Sweet Gravy ] Medium</t>
  </si>
  <si>
    <t>Paneer Koftha Curry Masala Medium</t>
  </si>
  <si>
    <t>Veg Kolhapuri Medium</t>
  </si>
  <si>
    <t>Veg Makhanwala Medium</t>
  </si>
  <si>
    <t>Stuffed Capsicum Masala Medium</t>
  </si>
  <si>
    <t>Spl Mix Veg Curry Masala Medium</t>
  </si>
  <si>
    <t>Paneer Pudhina Masala Medium</t>
  </si>
  <si>
    <t>Mutter Paneer Medium</t>
  </si>
  <si>
    <t>Corn And Paneer Masala [Medium]</t>
  </si>
  <si>
    <t>Chenna Masala Medium</t>
  </si>
  <si>
    <t>Broccoli Masala [Medium]</t>
  </si>
  <si>
    <t>Punjabi Koftha Medium</t>
  </si>
  <si>
    <t>Veg Malai Kofta Curry Medium</t>
  </si>
  <si>
    <t>Corn Capsicum Masala [Medium]</t>
  </si>
  <si>
    <t>Mix Veg Curry Medium</t>
  </si>
  <si>
    <t>Milani Tarkari [Medium]</t>
  </si>
  <si>
    <t>Aloo Mutter Medium</t>
  </si>
  <si>
    <t>Panner Pasanda [Medium]</t>
  </si>
  <si>
    <t>Aloo Gobi Masala Medium</t>
  </si>
  <si>
    <t>Navarathana Kuruma Medium</t>
  </si>
  <si>
    <t>Dhal Fry [ Yellow Dhal ] Medium</t>
  </si>
  <si>
    <t>Palak Mutter Medium</t>
  </si>
  <si>
    <t>Gobi Masala Medium</t>
  </si>
  <si>
    <t>Bhindi Fry Medium</t>
  </si>
  <si>
    <t>Dhal Tadka [Medium]</t>
  </si>
  <si>
    <t>Aloo Fry Jeera Medium</t>
  </si>
  <si>
    <t>Aloo Fry Gobi Medium</t>
  </si>
  <si>
    <t>Aloo Fry Methi Medium</t>
  </si>
  <si>
    <t>Bhindi Masala Medium</t>
  </si>
  <si>
    <t>Aloo Punjabi Medium</t>
  </si>
  <si>
    <t>Aloo Palak Medium</t>
  </si>
  <si>
    <t>Plain Palak Medium</t>
  </si>
  <si>
    <t>Bhindi Chenna Medium</t>
  </si>
  <si>
    <t>Dhal Makhni Medium</t>
  </si>
  <si>
    <t>Paneer Badham Pasantha Medium</t>
  </si>
  <si>
    <t>Chinese Starters Large</t>
  </si>
  <si>
    <t>Gobi Manchurian Dry Large</t>
  </si>
  <si>
    <t>Chilly Paneer Dry Large</t>
  </si>
  <si>
    <t>Honey Chilli Panneer Large</t>
  </si>
  <si>
    <t>Paneer 65 Large</t>
  </si>
  <si>
    <t>Honey Chilli Gobi Large</t>
  </si>
  <si>
    <t>Veg Manchurian Dry Large</t>
  </si>
  <si>
    <t>Corn Cheese Balls Large</t>
  </si>
  <si>
    <t>Baby Corn Golden Fry Large</t>
  </si>
  <si>
    <t>Honey Chilli Potato Large</t>
  </si>
  <si>
    <t>Mushroom Chukka Fry Large</t>
  </si>
  <si>
    <t>Gobi 65 Large</t>
  </si>
  <si>
    <t>Mushroom Pepper Salt Large</t>
  </si>
  <si>
    <t>Mushroom 65 Large</t>
  </si>
  <si>
    <t>Chilly Gobi Dry Large</t>
  </si>
  <si>
    <t>Bombay Panner Large</t>
  </si>
  <si>
    <t>Crispy Chilli Corn</t>
  </si>
  <si>
    <t>Dragon Roll Large</t>
  </si>
  <si>
    <t>Mushroom Manchurian Dry Large</t>
  </si>
  <si>
    <t>Chilly Mushroom Dry Large</t>
  </si>
  <si>
    <t>Chilli Baby Corn Large</t>
  </si>
  <si>
    <t>Mushroom Pepper Fry Large</t>
  </si>
  <si>
    <t>Baby Corn 65 Large</t>
  </si>
  <si>
    <t>Babycorn Pepper Fy[Large]</t>
  </si>
  <si>
    <t>Paneer Kurkure Large</t>
  </si>
  <si>
    <t>Bombay Gobi 65 Large</t>
  </si>
  <si>
    <t>Chilli Parotta</t>
  </si>
  <si>
    <t>Veg Spring Roll</t>
  </si>
  <si>
    <t>French Fries Medium</t>
  </si>
  <si>
    <t>Paneer Manchurian Dry[Large]</t>
  </si>
  <si>
    <t>Panner Satay Large</t>
  </si>
  <si>
    <t>Anytimers</t>
  </si>
  <si>
    <t>Ghee Podi Masala Dosai</t>
  </si>
  <si>
    <t>Extra Sambar 200ml</t>
  </si>
  <si>
    <t>Ghee Masala Dosai</t>
  </si>
  <si>
    <t>Ghee Onion Rava Dosai</t>
  </si>
  <si>
    <t>Rava Dosai</t>
  </si>
  <si>
    <t>Rava Masala Dosai</t>
  </si>
  <si>
    <t>Dry Fruit Rava Dosai</t>
  </si>
  <si>
    <t>Peas Uthappam</t>
  </si>
  <si>
    <t>Plain Uthappam</t>
  </si>
  <si>
    <t>Sambar Vadai [1 Pc]</t>
  </si>
  <si>
    <t>Extra Kurma [250Ml]</t>
  </si>
  <si>
    <t>Mineral Water [1 Ltr]</t>
  </si>
  <si>
    <t>Poori With Sd [3 Pcs]</t>
  </si>
  <si>
    <t>Channa Bhatura</t>
  </si>
  <si>
    <t>Ghee Idly Sambar [14 Pcs]</t>
  </si>
  <si>
    <t>Rice Bowls Large</t>
  </si>
  <si>
    <t>Mushroom Briyani Large</t>
  </si>
  <si>
    <t>Paneer Briyani Large</t>
  </si>
  <si>
    <t>Veg Briyani Large</t>
  </si>
  <si>
    <t>Paneer Fried Rice Large</t>
  </si>
  <si>
    <t>Mushroom Fried Rice Large</t>
  </si>
  <si>
    <t>Veg Fried Rice Large</t>
  </si>
  <si>
    <t>Kabab Dabriyani Large</t>
  </si>
  <si>
    <t>Manchurian Fried Rice Large</t>
  </si>
  <si>
    <t>Cashew Pulao Large</t>
  </si>
  <si>
    <t>Paneer Pulao Large</t>
  </si>
  <si>
    <t>Veg Pulao Large</t>
  </si>
  <si>
    <t>Chilly Garlic Fried Rice Large</t>
  </si>
  <si>
    <t>Schezwan Fried Rice Large</t>
  </si>
  <si>
    <t>Schzwan Paneer Fried Rice [Large]</t>
  </si>
  <si>
    <t>Schzwan Mushroom Fried Rice [Large]</t>
  </si>
  <si>
    <t>Gobi Fried Rice[Large]</t>
  </si>
  <si>
    <t>Jeera Rice Large</t>
  </si>
  <si>
    <t>Kashmiri Pulao Large</t>
  </si>
  <si>
    <t>Peas Pulao Large</t>
  </si>
  <si>
    <t>Mushroom Pulao Medium</t>
  </si>
  <si>
    <t>Ghee Basumati Rice Large</t>
  </si>
  <si>
    <t>Mushroom Pulav Large</t>
  </si>
  <si>
    <t>Rice Bowls Small</t>
  </si>
  <si>
    <t>Veg Briyani Medium</t>
  </si>
  <si>
    <t>Mushroom Briyani Medium</t>
  </si>
  <si>
    <t>Veg Fried Rice Medium</t>
  </si>
  <si>
    <t>Paneer Briyani Medium</t>
  </si>
  <si>
    <t>Paneer Fried Rice Medium</t>
  </si>
  <si>
    <t>Mushroom Fried Rice Medium</t>
  </si>
  <si>
    <t>Schzwan Paneer Fried Rice [Medium]</t>
  </si>
  <si>
    <t>Paneer Pulao Medium</t>
  </si>
  <si>
    <t>Cashew Pulao Medium</t>
  </si>
  <si>
    <t>Chilly Garlic Fried Rice Medium</t>
  </si>
  <si>
    <t>Schezwan Fried Rice Medium</t>
  </si>
  <si>
    <t>Kabab Dabriyani Medium</t>
  </si>
  <si>
    <t>Manchurian Fried Rice Medium</t>
  </si>
  <si>
    <t>Gobi Fried Rice[medium]</t>
  </si>
  <si>
    <t>Veg Pulao Medium</t>
  </si>
  <si>
    <t>Jeera Rice Medium</t>
  </si>
  <si>
    <t>Schzwan Mushroom Fried Rice [Medium]</t>
  </si>
  <si>
    <t>Peas Pulao Medium</t>
  </si>
  <si>
    <t>Kashmiri Pulao Medium</t>
  </si>
  <si>
    <t>Chinese Starters Small</t>
  </si>
  <si>
    <t>Gobi 65 Medium</t>
  </si>
  <si>
    <t>Honey Chilli Panneer Medium</t>
  </si>
  <si>
    <t>Chilly Paneer Dry Medium</t>
  </si>
  <si>
    <t>Gobi Manchurian Dry Medium</t>
  </si>
  <si>
    <t>Baby Corn Manchurian Dry Medium</t>
  </si>
  <si>
    <t>Paneer 65 Medium</t>
  </si>
  <si>
    <t>Mushroom Manchurian Dry Medium</t>
  </si>
  <si>
    <t>Mushroom Pepper Salt Medium</t>
  </si>
  <si>
    <t>Paneer Manchurian Dry[Medium]</t>
  </si>
  <si>
    <t>Chilly Mushroom Medium</t>
  </si>
  <si>
    <t>Honey Chilli Gobi Medium</t>
  </si>
  <si>
    <t>Honey Chilli Potato Medium</t>
  </si>
  <si>
    <t>Mushroom Pepper Fry Medium</t>
  </si>
  <si>
    <t>Bombay Panner Medium</t>
  </si>
  <si>
    <t>Mushroom Chukka Fry Medium</t>
  </si>
  <si>
    <t>Chilly Gobi Dry Medium</t>
  </si>
  <si>
    <t>Mushroom 65 Medium</t>
  </si>
  <si>
    <t>Babycorn Pepper Fy[Medium]</t>
  </si>
  <si>
    <t>Veg Manchurian Dry Medium</t>
  </si>
  <si>
    <t>Baby Corn 65 Medium</t>
  </si>
  <si>
    <t>Phulka[3Pcs]</t>
  </si>
  <si>
    <t>Stuffed Naan</t>
  </si>
  <si>
    <t>Stuffed Paratha Paneer</t>
  </si>
  <si>
    <t>Stuffed Paratha Aloo</t>
  </si>
  <si>
    <t>Cheese Kulcha</t>
  </si>
  <si>
    <t>Cheese Paneer Kulcha</t>
  </si>
  <si>
    <t>Panneer Naan</t>
  </si>
  <si>
    <t>Paneer Naan</t>
  </si>
  <si>
    <t>Paneer Kulcha</t>
  </si>
  <si>
    <t>Panneer Kulcha</t>
  </si>
  <si>
    <t>Kashmiri Naan</t>
  </si>
  <si>
    <t>Stuffed Paratha Veg</t>
  </si>
  <si>
    <t>Pudhina Paratha</t>
  </si>
  <si>
    <t>Onion Kulcha</t>
  </si>
  <si>
    <t>Tandoori Paratha</t>
  </si>
  <si>
    <t>Chinese Sauces</t>
  </si>
  <si>
    <t>Paneer Manchurian Gravies Large</t>
  </si>
  <si>
    <t>Chilli Paneer Gravies Large</t>
  </si>
  <si>
    <t>Veg Manchurian Gravies Large</t>
  </si>
  <si>
    <t>Gobi Manchurian Gravies Large</t>
  </si>
  <si>
    <t>Mushroom Manchurian Gravies Large</t>
  </si>
  <si>
    <t>Chilli Gobi Gravies Large</t>
  </si>
  <si>
    <t>Gobi Manchurian Gravies Medium</t>
  </si>
  <si>
    <t>Chilli Paneer Gravies Medium</t>
  </si>
  <si>
    <t>Paneer Manchurian Gravies Medium</t>
  </si>
  <si>
    <t>Mushroom Manchurian Gravies Medium</t>
  </si>
  <si>
    <t>Chilli Gobi Gravies Medium</t>
  </si>
  <si>
    <t>Veg Manchurian Gravies Medium</t>
  </si>
  <si>
    <t>Chinese Chopsuey Large</t>
  </si>
  <si>
    <t>Chinese Chopsuey Medium</t>
  </si>
  <si>
    <t>Veg Hot Gralic Sauce Large</t>
  </si>
  <si>
    <t>Veg Hot Gralic Sauce Medium</t>
  </si>
  <si>
    <t>Sweet Lime Juice</t>
  </si>
  <si>
    <t>Strawberry Juice Seasonal</t>
  </si>
  <si>
    <t>Orange Juice</t>
  </si>
  <si>
    <t>Apple Juice</t>
  </si>
  <si>
    <t>Abc Juices</t>
  </si>
  <si>
    <t>Fig Juice</t>
  </si>
  <si>
    <t>Pineapple Juice</t>
  </si>
  <si>
    <t>Kiwi Juices</t>
  </si>
  <si>
    <t>Carrot Juices</t>
  </si>
  <si>
    <t>Grape Juice</t>
  </si>
  <si>
    <t>Papaya Juice</t>
  </si>
  <si>
    <t>Badham Kheer</t>
  </si>
  <si>
    <t>Fresh Lemon Juice Sweet</t>
  </si>
  <si>
    <t>Sweet Melon Juice</t>
  </si>
  <si>
    <t>Fresh Lemon Juice Salt</t>
  </si>
  <si>
    <t>Rose Kheer</t>
  </si>
  <si>
    <t>Noodles Large</t>
  </si>
  <si>
    <t>Paneer Noodles Large</t>
  </si>
  <si>
    <t>Veg Noodles Large</t>
  </si>
  <si>
    <t>Schezwan Paneer Noodles Large</t>
  </si>
  <si>
    <t>Schezwan Mushroom Noodles Large</t>
  </si>
  <si>
    <t>Mushroom Noodles Large</t>
  </si>
  <si>
    <t>Schezwan Gobi Noodles Large</t>
  </si>
  <si>
    <t>Veg.Fried Noodles [Large]</t>
  </si>
  <si>
    <t>Schezwan Noodles Large</t>
  </si>
  <si>
    <t>Indian Starters Large</t>
  </si>
  <si>
    <t>Paneer Tikka Large</t>
  </si>
  <si>
    <t>Malai Paneer Tikka Large</t>
  </si>
  <si>
    <t>Tandoori Gobi Large</t>
  </si>
  <si>
    <t>Paneer Sheek Kabab Large</t>
  </si>
  <si>
    <t>Rohini Gobi Tikka Large</t>
  </si>
  <si>
    <t>Veg Sheek Kebab Large</t>
  </si>
  <si>
    <t>Hariyali Paneer Tikka Large</t>
  </si>
  <si>
    <t>Tandoori Mushroom[Large]</t>
  </si>
  <si>
    <t>Milkshake</t>
  </si>
  <si>
    <t>Kit Kat Milkshake</t>
  </si>
  <si>
    <t>Fig And Honey Shake</t>
  </si>
  <si>
    <t>Butter Scotch Classic Milkshake</t>
  </si>
  <si>
    <t>Vanilla Milkshake</t>
  </si>
  <si>
    <t>Apple Fresh Fruit Milk Shake</t>
  </si>
  <si>
    <t>Cold Coffee Shake</t>
  </si>
  <si>
    <t>Pista Milkshake</t>
  </si>
  <si>
    <t>Pineapple Fresh Fruit Milkshake</t>
  </si>
  <si>
    <t>Grape Fresh Fruit Milkshake</t>
  </si>
  <si>
    <t>Noodles Small</t>
  </si>
  <si>
    <t>Paneer Noodles Medium</t>
  </si>
  <si>
    <t>Schezwan Noodles Medium</t>
  </si>
  <si>
    <t>Schezwan Gobi Noodles Medium</t>
  </si>
  <si>
    <t>Schezwan Mushroom Noodles Medium</t>
  </si>
  <si>
    <t>Veg Noodles Medium</t>
  </si>
  <si>
    <t>Schezwan Paneer Noodles Medium</t>
  </si>
  <si>
    <t>Mushroom Noodles Medium</t>
  </si>
  <si>
    <t>Veg.Fried Noodles [Medium]</t>
  </si>
  <si>
    <t>Indian Starters Small</t>
  </si>
  <si>
    <t>Paneer Tikka Medium</t>
  </si>
  <si>
    <t>Malai Paneer Tikka Medium</t>
  </si>
  <si>
    <t>Tandoori Mushroom Medium</t>
  </si>
  <si>
    <t>Veg Sheek Kebab Medium</t>
  </si>
  <si>
    <t>Paneer Sheek Kabab Medium</t>
  </si>
  <si>
    <t>Tandoori Gobi Medium</t>
  </si>
  <si>
    <t>Rohini Gobi Tikka Medium</t>
  </si>
  <si>
    <t>Hariyali Paneer Tikka Medium</t>
  </si>
  <si>
    <t>Desi Spl Falooda [Large]</t>
  </si>
  <si>
    <t>Spl Dry Fruit Mastani Falooda Regular</t>
  </si>
  <si>
    <t>Rose Falooda Regular</t>
  </si>
  <si>
    <t>Tutty Fruity Spl Falooda Regular</t>
  </si>
  <si>
    <t>Chocolate Falooda Regular</t>
  </si>
  <si>
    <t>Kids Falooda</t>
  </si>
  <si>
    <t>Soup</t>
  </si>
  <si>
    <t>Hot &amp; Sour Soup</t>
  </si>
  <si>
    <t>Mushroom Soup</t>
  </si>
  <si>
    <t>Veg Manchow Soup</t>
  </si>
  <si>
    <t>Vegetable Soup</t>
  </si>
  <si>
    <t>Mirthanya Soup</t>
  </si>
  <si>
    <t>Soup Of The Day</t>
  </si>
  <si>
    <t>Pineapple Lassi</t>
  </si>
  <si>
    <t>Grape Lassi</t>
  </si>
  <si>
    <t>Papaya Lassi</t>
  </si>
  <si>
    <t>Apple Lassi</t>
  </si>
  <si>
    <t>Plain Sweet Lassi</t>
  </si>
  <si>
    <t>Plain Salt Lassi</t>
  </si>
  <si>
    <t>Fruit Salad With Icecream</t>
  </si>
  <si>
    <t>Mango Icecream</t>
  </si>
  <si>
    <t>Butter Scotch Icecream</t>
  </si>
  <si>
    <t>Vanilla Icecream</t>
  </si>
  <si>
    <t>Chocolate Icecream</t>
  </si>
  <si>
    <t>Pista Icecream</t>
  </si>
  <si>
    <t>Black Current Icecream</t>
  </si>
  <si>
    <t>Hot Beverages</t>
  </si>
  <si>
    <t>Spl Coffee</t>
  </si>
  <si>
    <t>Spl Tea</t>
  </si>
  <si>
    <t>Std Milk</t>
  </si>
  <si>
    <t>Black Tea</t>
  </si>
  <si>
    <t>Black Coffee</t>
  </si>
  <si>
    <t>Raithas</t>
  </si>
  <si>
    <t>Boondhi Raitha</t>
  </si>
  <si>
    <t>Onion Raitha</t>
  </si>
  <si>
    <t>Tomato Raitha</t>
  </si>
  <si>
    <t>Sweets Savouries And Podis</t>
  </si>
  <si>
    <t>Cashew Sweets 500gms</t>
  </si>
  <si>
    <t>Cashew Sweets 250 Gm</t>
  </si>
  <si>
    <t>Special Juices</t>
  </si>
  <si>
    <t>Ginger Lemon</t>
  </si>
  <si>
    <t>Lime Soda Sweet</t>
  </si>
  <si>
    <t>Honey Lemon</t>
  </si>
  <si>
    <t>Lime Soda Plain</t>
  </si>
  <si>
    <t>Masala Pappad</t>
  </si>
  <si>
    <t>Roast Pappad</t>
  </si>
  <si>
    <t>Roast Masala Pappad</t>
  </si>
  <si>
    <t>Fried Pappad</t>
  </si>
  <si>
    <t>Murukku Festival [o]</t>
  </si>
  <si>
    <t>Carrot Murukku 200gms[o]</t>
  </si>
  <si>
    <t>Heart Murukku 200gms [o]</t>
  </si>
  <si>
    <t>Star Murukku 200gms [o]</t>
  </si>
  <si>
    <t>Lunch Items</t>
  </si>
  <si>
    <t>Parcel Meals</t>
  </si>
  <si>
    <t>Sambar Rice</t>
  </si>
  <si>
    <t>Box Meals [executive Meals]</t>
  </si>
  <si>
    <t>Variety Rice</t>
  </si>
  <si>
    <t>Quick Lunch With Chapathi</t>
  </si>
  <si>
    <t>South Indian Spl Meals</t>
  </si>
  <si>
    <t>North Indian Thali [Limited]</t>
  </si>
  <si>
    <t>Mini Tiffin</t>
  </si>
  <si>
    <t>Pongal</t>
  </si>
  <si>
    <t>Idly Sam[w]ghee 2pcs</t>
  </si>
  <si>
    <t>Rava Kesari</t>
  </si>
  <si>
    <t>Idiyappam With Sd</t>
  </si>
  <si>
    <t>Idly [2 Pc]</t>
  </si>
  <si>
    <t>Medhu Vadai [1 Pc]</t>
  </si>
  <si>
    <t>Idly [1nos]</t>
  </si>
  <si>
    <t>Bakery Items [o]</t>
  </si>
  <si>
    <t>Swissberry  Cookies [o]</t>
  </si>
  <si>
    <t>Anjappar</t>
  </si>
  <si>
    <t>Chinese Veg Rice Combo (serves 1)</t>
  </si>
  <si>
    <t>Biriyani Lolipop Combo (serves 1)</t>
  </si>
  <si>
    <t>Biriyani Tandoori Combo (serves 1)</t>
  </si>
  <si>
    <t>Poricha Kozhi Combo</t>
  </si>
  <si>
    <t>Wheat Parotta Combo (serves 1)</t>
  </si>
  <si>
    <t>Chinese Non Veg Combo (serves 1)</t>
  </si>
  <si>
    <t>Mutton Biriyani</t>
  </si>
  <si>
    <t>Plain Biriyani</t>
  </si>
  <si>
    <t>Chicken 65 Biryani</t>
  </si>
  <si>
    <t>Nattukozhi Biriyani</t>
  </si>
  <si>
    <t>Sutta Kozhi Combo</t>
  </si>
  <si>
    <t>Chicken  Manchurian Gravy</t>
  </si>
  <si>
    <t>Butter Chicken Masala</t>
  </si>
  <si>
    <t>Chilly Chicken Gravy</t>
  </si>
  <si>
    <t>Kadaai Chicken</t>
  </si>
  <si>
    <t>Mutton  Thalakari</t>
  </si>
  <si>
    <t>Anjappar Super Combos</t>
  </si>
  <si>
    <t>Mini Chicken Biriyani</t>
  </si>
  <si>
    <t>Muttai Masala Biriyani</t>
  </si>
  <si>
    <t>Thukada Chicken Biriyani</t>
  </si>
  <si>
    <t>Gobi '65'</t>
  </si>
  <si>
    <t>Musroom '65'</t>
  </si>
  <si>
    <t>Paneer '65'</t>
  </si>
  <si>
    <t>Pulka</t>
  </si>
  <si>
    <t>Tandoori Parotta</t>
  </si>
  <si>
    <t>Buter Naan</t>
  </si>
  <si>
    <t>Garli Naan</t>
  </si>
  <si>
    <t>Bhaikadai</t>
  </si>
  <si>
    <t>Andhra Veg Meals ( For 1)</t>
  </si>
  <si>
    <t>Andhra Veg Carrier Meals (for 3-4)</t>
  </si>
  <si>
    <t>Andhra Non-Veg Meals (For 1)</t>
  </si>
  <si>
    <t>Sambar Rice and Bangalore Kebab Fry Rice Bowl</t>
  </si>
  <si>
    <t>Executive Meal</t>
  </si>
  <si>
    <t>Andhra Veg Executive Meal (For 1)</t>
  </si>
  <si>
    <t>Andhra Non Veg Executive Meal ( For 1)</t>
  </si>
  <si>
    <t>Sambhar Khichdi Sadham</t>
  </si>
  <si>
    <t>Chicken Pulusu Idiyappam Bowl</t>
  </si>
  <si>
    <t>Vegetable Sambar (350 ml)</t>
  </si>
  <si>
    <t>Chicken Pulusu</t>
  </si>
  <si>
    <t>Nimmakaya Pachadi (Lemon Pickle) (200 g)</t>
  </si>
  <si>
    <t>Mangadu</t>
  </si>
  <si>
    <t>Chimichurri Chicken Strips Burger Wrap .</t>
  </si>
  <si>
    <t>Chimichurri Chicken Strips Burger Wrap.</t>
  </si>
  <si>
    <t>Sabudana Paratha (2 pcs) Curd Meal</t>
  </si>
  <si>
    <t>Sabudana Paratha Tub - 3 pcs</t>
  </si>
  <si>
    <t>Sabudana Paratha Tub (3 pcs)</t>
  </si>
  <si>
    <t>Choco Kunafa Waffle</t>
  </si>
  <si>
    <t>Dindigul Thalappakatti - Since 1957</t>
  </si>
  <si>
    <t>Tandoori Chicken (half Portion)</t>
  </si>
  <si>
    <t>Alfaham Barbeque (half Portion)</t>
  </si>
  <si>
    <t>Chicken Biryani Jumbo (2-3 Pax)</t>
  </si>
  <si>
    <t>Family Bucket Chicken Biryani (4-5 Pax)</t>
  </si>
  <si>
    <t>BIRYANI VARIETY</t>
  </si>
  <si>
    <t>Paneer 65 Biryani</t>
  </si>
  <si>
    <t>Donne - Chicken 65 Biryani</t>
  </si>
  <si>
    <t>Donne - Egg Biryani</t>
  </si>
  <si>
    <t>Donne - Kola Biryani</t>
  </si>
  <si>
    <t>Donne - Panner Biryani</t>
  </si>
  <si>
    <t>Thalappakatti XL Chicken Biryani</t>
  </si>
  <si>
    <t>Thalappakatti Naidu Mutton Biryani</t>
  </si>
  <si>
    <t>Thalappakatti Boneless Chicken 65 Biryani</t>
  </si>
  <si>
    <t>Mutton Kola Biryani</t>
  </si>
  <si>
    <t>Thalappakatti Egg Biryani</t>
  </si>
  <si>
    <t>Kuska</t>
  </si>
  <si>
    <t>Thalappakatti Veg Biryani</t>
  </si>
  <si>
    <t>Thalappakatti Paneer Biryani</t>
  </si>
  <si>
    <t>Donne - Mushroom Biryani</t>
  </si>
  <si>
    <t>Kebabs &amp; Barbeque</t>
  </si>
  <si>
    <t>Boneless Bbq Chicken</t>
  </si>
  <si>
    <t>Pepper Bbq Fish</t>
  </si>
  <si>
    <t>Pepper Bbq Prawn</t>
  </si>
  <si>
    <t>Peri Peri Drumstick Bbq</t>
  </si>
  <si>
    <t>Spicy Bbq Fish</t>
  </si>
  <si>
    <t>Spicy Bbq Prawn</t>
  </si>
  <si>
    <t>Barbeque Chicken (half Portion)</t>
  </si>
  <si>
    <t>Pepper Chicken Barbeque (half Portion)</t>
  </si>
  <si>
    <t>Peri-peri Red Chicken (half Portion)</t>
  </si>
  <si>
    <t>Single Pasanga Biryani</t>
  </si>
  <si>
    <t>Single Pasanga Chicken 65 Biryani</t>
  </si>
  <si>
    <t>Single Pasanga Chicken Biryani</t>
  </si>
  <si>
    <t>Single Pasanga Mutton Kola Biryani</t>
  </si>
  <si>
    <t>Single Pasanga Paneer Biryani</t>
  </si>
  <si>
    <t>Single Pasanga Veg Biryani</t>
  </si>
  <si>
    <t>Boneless Chicken Ghee Rice</t>
  </si>
  <si>
    <t>555 Egg Ghee Rice</t>
  </si>
  <si>
    <t>555 Paneer Ghee Rice</t>
  </si>
  <si>
    <t>Pepper Fish Ghee Rice</t>
  </si>
  <si>
    <t>Donne Chicken 65 Biryani - [Singles]</t>
  </si>
  <si>
    <t>Donne Chicken Biryani - [Singles]</t>
  </si>
  <si>
    <t>Donne Egg Biryani - [Singles]</t>
  </si>
  <si>
    <t>Donne Kola Biryani - [Singles]</t>
  </si>
  <si>
    <t>Donne Panner Biryani - [Singles]</t>
  </si>
  <si>
    <t>Single Pasanga Mushroom Biryani</t>
  </si>
  <si>
    <t>Donne Mushroom Biryani - [Singles]</t>
  </si>
  <si>
    <t>Season Special Combos</t>
  </si>
  <si>
    <t>DT Boneless Chicken Combo</t>
  </si>
  <si>
    <t>DT Mutton Combo</t>
  </si>
  <si>
    <t>Boneless Chicken Butter Masala Ghee Rice Combo</t>
  </si>
  <si>
    <t>Butter Masala Mutton Ghee Rice Combo</t>
  </si>
  <si>
    <t>Panner Butter Masala Ghee Rice Combo</t>
  </si>
  <si>
    <t>Boneless Chicken Mini Dosa Combo</t>
  </si>
  <si>
    <t>Mini Dosa - Mutton Combo</t>
  </si>
  <si>
    <t>Boneless Chicken Parotta Combo</t>
  </si>
  <si>
    <t>Parotta - Mutton Combo</t>
  </si>
  <si>
    <t>555 Panner Ghee Rice Combo</t>
  </si>
  <si>
    <t>555 Boneless Chicken Ghee Rice Combo</t>
  </si>
  <si>
    <t>DT Veg Combo</t>
  </si>
  <si>
    <t>Mini Dosa - Veg Combo</t>
  </si>
  <si>
    <t>Parotta - Veg Combo</t>
  </si>
  <si>
    <t>Thalappakatti Combos</t>
  </si>
  <si>
    <t>Veg Biryani Combo With Parotta</t>
  </si>
  <si>
    <t>Chicken Biryani Combo With Parotta</t>
  </si>
  <si>
    <t>Bbq Chicken Large Combo</t>
  </si>
  <si>
    <t>Bbq Chicken Medium Combo</t>
  </si>
  <si>
    <t>Bbq Chicken Small Combo</t>
  </si>
  <si>
    <t>Chicken Fried Rice Combo</t>
  </si>
  <si>
    <t>Egg Fried Rice Combo</t>
  </si>
  <si>
    <t>Noodles Combo (chicken)</t>
  </si>
  <si>
    <t>Noodles Combo (egg)</t>
  </si>
  <si>
    <t>Noodles Combo (veg)</t>
  </si>
  <si>
    <t>Veg Fried Rice Combo</t>
  </si>
  <si>
    <t>Naan Combo (veg)</t>
  </si>
  <si>
    <t>Non Veg Joy Box</t>
  </si>
  <si>
    <t>Veg Joy Box</t>
  </si>
  <si>
    <t>Naan Combo (non Veg)</t>
  </si>
  <si>
    <t>Value Bowl</t>
  </si>
  <si>
    <t>Chicken 65 Biryani (value Bowl)</t>
  </si>
  <si>
    <t>Chicken Biryani (value Bowl)</t>
  </si>
  <si>
    <t>Mutton Kola Biryani (value Bowl)</t>
  </si>
  <si>
    <t>Paneer Biryani (value Bowl)</t>
  </si>
  <si>
    <t>Veg Biryani (value Bowl)</t>
  </si>
  <si>
    <t>Mushroom Biryani (value Bowl)</t>
  </si>
  <si>
    <t>Biryani Buckets (super Savers)</t>
  </si>
  <si>
    <t>Thalappakatti Naidu Mutton Biryani Jumbo (2-3 Pax)</t>
  </si>
  <si>
    <t>Thalappakatti Naidu Mutton Biryani Family Bucket (4-5pax)</t>
  </si>
  <si>
    <t>Thalappakatti Naidu Mutton Biryani Party Bucket (9-10pax)</t>
  </si>
  <si>
    <t>Veg Biryani Jumbo [2-3 Pax]</t>
  </si>
  <si>
    <t>Family Bucket Veg Biryani (4-5 Pax)</t>
  </si>
  <si>
    <t>Party Bucket Chicken Biryani (9-10 Pax)</t>
  </si>
  <si>
    <t>Party Bucket Veg Biryani [9-10 Pax]</t>
  </si>
  <si>
    <t>Hot &amp; Sour Veg Soup</t>
  </si>
  <si>
    <t>Hot And Sour Chicken Soup</t>
  </si>
  <si>
    <t>Chicken Milagu Soup</t>
  </si>
  <si>
    <t>Cream Of Mushroom Soup</t>
  </si>
  <si>
    <t>Aatukal Soup / Paya Soup</t>
  </si>
  <si>
    <t>Mutton Milagu Soup</t>
  </si>
  <si>
    <t>Rice &amp; Noodles</t>
  </si>
  <si>
    <t>Schewghan Chicken Noodles</t>
  </si>
  <si>
    <t>Schewghan Egg Fried Rice</t>
  </si>
  <si>
    <t>Schewghan Egg Noodles</t>
  </si>
  <si>
    <t>Schewghan Veg Fried Rice</t>
  </si>
  <si>
    <t>Schewghan Veg Noodles</t>
  </si>
  <si>
    <t>BREADS &amp; PAROTTAS</t>
  </si>
  <si>
    <t>Ceylon Egg Parotta</t>
  </si>
  <si>
    <t>Parotta</t>
  </si>
  <si>
    <t>Veg Kothu Parotta</t>
  </si>
  <si>
    <t>Wheat Parotta</t>
  </si>
  <si>
    <t>Nool Parotta</t>
  </si>
  <si>
    <t>Egg Items</t>
  </si>
  <si>
    <t>Chicken Karandi</t>
  </si>
  <si>
    <t>Plain Omelette</t>
  </si>
  <si>
    <t>Kalaki</t>
  </si>
  <si>
    <t>Plain Karandi</t>
  </si>
  <si>
    <t>Coke Can (300 Ml)</t>
  </si>
  <si>
    <t>Bottled Water</t>
  </si>
  <si>
    <t>Fresh Watermelon Juice</t>
  </si>
  <si>
    <t>Lemon Juice</t>
  </si>
  <si>
    <t>Lemon Soda</t>
  </si>
  <si>
    <t>Thalappakatti Masala Cola</t>
  </si>
  <si>
    <t>INJI SARBATH</t>
  </si>
  <si>
    <t>NEELANIMBU SARBATH</t>
  </si>
  <si>
    <t>Peach Passion</t>
  </si>
  <si>
    <t>Sunshine Sarbath</t>
  </si>
  <si>
    <t>Sweetlime Juice</t>
  </si>
  <si>
    <t>Thumsup Can (300 Ml)</t>
  </si>
  <si>
    <t>Coke Pet Bottle 475ml</t>
  </si>
  <si>
    <t>Special Falooda</t>
  </si>
  <si>
    <t>Gulab Jamun (2 Pcs)</t>
  </si>
  <si>
    <t>Brownie With Icecream</t>
  </si>
  <si>
    <t>Custard Apple Pudding</t>
  </si>
  <si>
    <t>Tender Cocount Pudding</t>
  </si>
  <si>
    <t>Thalappakatti Jigarthanda</t>
  </si>
  <si>
    <t>Lassi &amp; Buttermilk</t>
  </si>
  <si>
    <t>Cucumber Buttermilk</t>
  </si>
  <si>
    <t>Masala Buttermilk</t>
  </si>
  <si>
    <t>Plain Buttermilk</t>
  </si>
  <si>
    <t>Plain Lassi</t>
  </si>
  <si>
    <t>Mango Milkshake</t>
  </si>
  <si>
    <t>Tender Coconut Milkshake</t>
  </si>
  <si>
    <t>New Beverages</t>
  </si>
  <si>
    <t>Merry Mango</t>
  </si>
  <si>
    <t>Guava Chilli</t>
  </si>
  <si>
    <t>Jeera Masala Lemonade</t>
  </si>
  <si>
    <t>Masala Jamun</t>
  </si>
  <si>
    <t>Arabian Delight</t>
  </si>
  <si>
    <t>ButterscotchÂ falooda</t>
  </si>
  <si>
    <t>PistaÂ falooda</t>
  </si>
  <si>
    <t>Tender Coconut Falooda</t>
  </si>
  <si>
    <t>Jigarthanda Falooda</t>
  </si>
  <si>
    <t>Special Meals</t>
  </si>
  <si>
    <t>Veg Meals</t>
  </si>
  <si>
    <t>DOSA &amp; IDIYAPPAM</t>
  </si>
  <si>
    <t>Egg Kothu Idiyappam</t>
  </si>
  <si>
    <t>Chicken Kothu Idiyappam</t>
  </si>
  <si>
    <t>Kal Dosai</t>
  </si>
  <si>
    <t>Chicken Kari Dosai</t>
  </si>
  <si>
    <t>Egg Kal Dosai</t>
  </si>
  <si>
    <t>Boba Shakes</t>
  </si>
  <si>
    <t>Butterscotch Boba Milkshake</t>
  </si>
  <si>
    <t>Chocolate Boba Milkshake</t>
  </si>
  <si>
    <t>Mango Boba Milkshake</t>
  </si>
  <si>
    <t>Pista Boba Milkshake</t>
  </si>
  <si>
    <t>Strawberry Boba Milkshake</t>
  </si>
  <si>
    <t>Tender Coconut Boba Milkshake</t>
  </si>
  <si>
    <t>Vanilla Boba Milkshake</t>
  </si>
  <si>
    <t>Wow! Momo</t>
  </si>
  <si>
    <t>Thandalam</t>
  </si>
  <si>
    <t>Gluten Free Veg Darjeeling Steam Momo</t>
  </si>
  <si>
    <t>Gluten Free Corn Cheese Steam Momo</t>
  </si>
  <si>
    <t>Gluten Free Veg Darjeeling Chilli Momo</t>
  </si>
  <si>
    <t>Gluten Free Corn Cheese Chilli Momo</t>
  </si>
  <si>
    <t>Gluten Free Chicken Darjeeling Steam Momo</t>
  </si>
  <si>
    <t>Gluten Free Chicken Cheese Steam Momo</t>
  </si>
  <si>
    <t>Gluten Free Chicken Darjeeling Chilli Momo</t>
  </si>
  <si>
    <t>Gluten Free Chicken Cheese Chilli Momo</t>
  </si>
  <si>
    <t>Corn Cheese Korean Spicy Momo - New</t>
  </si>
  <si>
    <t>Chicken Cheese Korean Spicy Momo - New</t>
  </si>
  <si>
    <t>New Gluten Free Momo</t>
  </si>
  <si>
    <t>Korean Momo (Newly Launched)</t>
  </si>
  <si>
    <t>Veg Korean Spicy Momo - New</t>
  </si>
  <si>
    <t>Chicken Korean Spicy Momo - New</t>
  </si>
  <si>
    <t>Steam Momo</t>
  </si>
  <si>
    <t>Chicken Darjeeling Steam Momo</t>
  </si>
  <si>
    <t>Chicken Cheese Steam Momo</t>
  </si>
  <si>
    <t>Veg Darjeeling Steam Momo</t>
  </si>
  <si>
    <t>Chicken Masala Steam Momo</t>
  </si>
  <si>
    <t>Chicken Delight Steam Momo</t>
  </si>
  <si>
    <t>Veg Himalayan Steam Momo</t>
  </si>
  <si>
    <t>Chicken Himalayan Steam Momo</t>
  </si>
  <si>
    <t>Veg Pahari Fresh Steam Momo</t>
  </si>
  <si>
    <t>Veg Pahari Feast Steam Momo</t>
  </si>
  <si>
    <t>Chicken Pahari Feast Steam Momo</t>
  </si>
  <si>
    <t>Chicken Pahari Fresh Steam Momo</t>
  </si>
  <si>
    <t>Veg Hot Garlic steam Momo</t>
  </si>
  <si>
    <t>Chatpata Paneer Steam Momo</t>
  </si>
  <si>
    <t>Corn &amp; Cheese Steam Momo</t>
  </si>
  <si>
    <t>Fried Momo</t>
  </si>
  <si>
    <t>Chicken Cheese Fried Momo</t>
  </si>
  <si>
    <t>Chicken Darjeeling Fried Momo</t>
  </si>
  <si>
    <t>Veg Darjeeling Fried Momo</t>
  </si>
  <si>
    <t>Chatpata Paneer Fried Momo</t>
  </si>
  <si>
    <t>Chicken Masala Fried Momo</t>
  </si>
  <si>
    <t>Chicken Delight Fried Momo</t>
  </si>
  <si>
    <t>Veg Himalayan Fried Momo</t>
  </si>
  <si>
    <t>Veg Hot Garlic Fried Momo</t>
  </si>
  <si>
    <t>Chicken Himalayan Fried Momo</t>
  </si>
  <si>
    <t>Veg Pahari Feast Fried Momo</t>
  </si>
  <si>
    <t>Veg Pahari Fresh Fried Momo</t>
  </si>
  <si>
    <t>Chicken Pahari Feast Fried Momo</t>
  </si>
  <si>
    <t>Chicken Pahari Fresh Fried Momo</t>
  </si>
  <si>
    <t>Corn &amp; Cheese Fried Momo</t>
  </si>
  <si>
    <t>Chilli Momo</t>
  </si>
  <si>
    <t>Veg Darjeeling Chilli Momo</t>
  </si>
  <si>
    <t>Chicken Cheese Chilli Momo</t>
  </si>
  <si>
    <t>Corn Cheese Chilli Momo</t>
  </si>
  <si>
    <t>Chicken Delight Chilli Momo</t>
  </si>
  <si>
    <t>Veg Himalayan Chilli Momo</t>
  </si>
  <si>
    <t>Veg Hot Garlic Chilli Momo</t>
  </si>
  <si>
    <t>Chatpata Paneer Chilli Momo</t>
  </si>
  <si>
    <t>Chicken Himalayan Chilli Momo</t>
  </si>
  <si>
    <t>Chicken Masala Chilli Momo</t>
  </si>
  <si>
    <t>Chicken Darjeeling Chilli Momo</t>
  </si>
  <si>
    <t>Peri Peri Momo</t>
  </si>
  <si>
    <t>Veg Darjeeling Fried Peri Peri Momo</t>
  </si>
  <si>
    <t>Chatpata Paneer Fried Peri Peri Momo</t>
  </si>
  <si>
    <t>Corn Cheese Fried Peri Peri Momo</t>
  </si>
  <si>
    <t>Chicken Darjeeling Fried Peri Peri Momo</t>
  </si>
  <si>
    <t>Chicken Masala Fried Peri Peri Momo</t>
  </si>
  <si>
    <t>Chicken Cheese Fried Peri Peri Momo</t>
  </si>
  <si>
    <t>Chicken Delight Fried Peri Peri Momo</t>
  </si>
  <si>
    <t>Veg Himalayan Fried Peri Peri Momo</t>
  </si>
  <si>
    <t>Veg Hot Garlic Fried Peri Peri Momo</t>
  </si>
  <si>
    <t>Chicken Himalayan Fried Peri Peri Momo</t>
  </si>
  <si>
    <t>Burger Momo [Moburg]</t>
  </si>
  <si>
    <t>Chicken Moburg</t>
  </si>
  <si>
    <t>Cheesy Veggie Moburg</t>
  </si>
  <si>
    <t>Cheesy Chicken Moburg</t>
  </si>
  <si>
    <t>Corn Cheese Moburg</t>
  </si>
  <si>
    <t>Chicken Cheese Moburg</t>
  </si>
  <si>
    <t>Thukpas</t>
  </si>
  <si>
    <t>Chicken Thukpa Soup</t>
  </si>
  <si>
    <t>Veg Thukpa Soup</t>
  </si>
  <si>
    <t>Kesar Gulab Jamun [1PC]</t>
  </si>
  <si>
    <t>Kesar Gulab Jamun [2PC]</t>
  </si>
  <si>
    <t>Rasmalai [1PC]</t>
  </si>
  <si>
    <t>Rasmalai [2PC]</t>
  </si>
  <si>
    <t>Chocolate Momo (1 Pc)</t>
  </si>
  <si>
    <t>Chocolate Momo Platter (4 Pcs)</t>
  </si>
  <si>
    <t>Add ons</t>
  </si>
  <si>
    <t>Schezwan Momo Sauce 30 gms</t>
  </si>
  <si>
    <t>2 Pack dips (1 Mayo dip + 1 Cheesy Jalapeno dip)</t>
  </si>
  <si>
    <t>Spicy Darjeeling Sauce 30 gms</t>
  </si>
  <si>
    <t>Coriander Green Sauce 30gms</t>
  </si>
  <si>
    <t>Cheesy Jalapeno Dip</t>
  </si>
  <si>
    <t>Peri Peri</t>
  </si>
  <si>
    <t>Wow! China on Wow! Momo</t>
  </si>
  <si>
    <t>Veggie Noodles In Hot Garlic Sauce Regular</t>
  </si>
  <si>
    <t>Veggie Rice In Schewan Sauce Regular</t>
  </si>
  <si>
    <t>Veg Sweet Corn Soup</t>
  </si>
  <si>
    <t>Veggie Rice In Hot Garlic Sauce Regular</t>
  </si>
  <si>
    <t>Veggie Noodles In Schezwan Sauce Regular</t>
  </si>
  <si>
    <t>Veggie Fried Rice Regular</t>
  </si>
  <si>
    <t>Veg Manchurian Regular</t>
  </si>
  <si>
    <t>Veg Hakka Noodle Regular</t>
  </si>
  <si>
    <t>Chilli Paneer Large..</t>
  </si>
  <si>
    <t>Chilli Paneer Regular..</t>
  </si>
  <si>
    <t>Veg Manchurian Large</t>
  </si>
  <si>
    <t>Fish in Hot Garlic Sauce Large</t>
  </si>
  <si>
    <t>Fish In Hot Garlic Sauce Regular</t>
  </si>
  <si>
    <t>Chilli Chicken Large..</t>
  </si>
  <si>
    <t>Chicken Manchurian Large..</t>
  </si>
  <si>
    <t>Chilli Fish Large</t>
  </si>
  <si>
    <t>Wow! China</t>
  </si>
  <si>
    <t>Chinese Bhel Tangy Tangra Style</t>
  </si>
  <si>
    <t>Chilli Garlic Prawn</t>
  </si>
  <si>
    <t>Butter Garlic Fish</t>
  </si>
  <si>
    <t>Pan Fried Fish in Schezwan Sauce</t>
  </si>
  <si>
    <t>Crispy Hot Garlic Chicken</t>
  </si>
  <si>
    <t>Honey Chilli Potato Veg</t>
  </si>
  <si>
    <t>Crispy Chilli Baby Corn</t>
  </si>
  <si>
    <t>Chicken Spring Roll</t>
  </si>
  <si>
    <t>Chilli Paneer Dry</t>
  </si>
  <si>
    <t>Indo Chilli Chicken</t>
  </si>
  <si>
    <t>Chicken Lollypop</t>
  </si>
  <si>
    <t>Chicken Wings In Indo-Chinese Sauce</t>
  </si>
  <si>
    <t>Stir Fried  Chicken</t>
  </si>
  <si>
    <t>Stir Fried Vegetable</t>
  </si>
  <si>
    <t>Paneer In Sweet Chilli Sauce</t>
  </si>
  <si>
    <t>Chicken Wings In Sweet Chilli Sauce</t>
  </si>
  <si>
    <t>Honey Dragon Chicken</t>
  </si>
  <si>
    <t>Dragon Chicken</t>
  </si>
  <si>
    <t>Indo Chilli Fish</t>
  </si>
  <si>
    <t>Veggie Hakka Noodles Regular</t>
  </si>
  <si>
    <t>Egg Hakka Noodles Regular</t>
  </si>
  <si>
    <t>Chicken Hakka Noodles Regular</t>
  </si>
  <si>
    <t>Veggie Noodles In Chilli Garlic Regular</t>
  </si>
  <si>
    <t>Chicken Noodles In Chilli Garlic Sauce Regular</t>
  </si>
  <si>
    <t>Chicken Noodles In Hot Garlic Sauce Regular</t>
  </si>
  <si>
    <t>Chicken Noodles In Schezwan Sauce Regular</t>
  </si>
  <si>
    <t>Barish Combo Save up to41%</t>
  </si>
  <si>
    <t>Veg Chowmein</t>
  </si>
  <si>
    <t>Chicken Chowmein</t>
  </si>
  <si>
    <t>Veg Hakka Noodles With Veg Manchurian</t>
  </si>
  <si>
    <t>Veg Hakka Noodles With Chilli Chicken</t>
  </si>
  <si>
    <t>Veg Fried Rice With Chilli Paneer</t>
  </si>
  <si>
    <t>Veg Fried Rice With Chicken Manchurian</t>
  </si>
  <si>
    <t>Bowls (Save Upto 40%)</t>
  </si>
  <si>
    <t>Chilli Garlic Noodles With Veg Manchurian</t>
  </si>
  <si>
    <t>Hot Garlic Noodles With Chilli Paneer</t>
  </si>
  <si>
    <t>Chilli Garlic Rice With Veg Manchurian</t>
  </si>
  <si>
    <t>Chicken Hakka Noodles With Chicken Manchurian</t>
  </si>
  <si>
    <t>Veggie Fried Rice With Chilli Paneer</t>
  </si>
  <si>
    <t>Chicken Fried Rice With Chilli Chicken</t>
  </si>
  <si>
    <t>Egg Fried Rice Regular</t>
  </si>
  <si>
    <t>Chicken Fried Rice Regular</t>
  </si>
  <si>
    <t>Veggie Rice In Chilli Garlic Sauce Regular</t>
  </si>
  <si>
    <t>Veg Triple Schezwan Fried Rice Regular</t>
  </si>
  <si>
    <t>Chicken Fried Rice In Hot garlic Sauce Regular</t>
  </si>
  <si>
    <t>Chicken Fried Rice In Schezwan Sauce  Regular</t>
  </si>
  <si>
    <t>Chicken Fried Rice In Chilli Garlic Sauce Regular</t>
  </si>
  <si>
    <t>Chicken Triple Schezwan Fried Rice Regular</t>
  </si>
  <si>
    <t>Khao Suey</t>
  </si>
  <si>
    <t>So Wow! Khao Suey Veg</t>
  </si>
  <si>
    <t>So Wow! Khao Suey Prawns</t>
  </si>
  <si>
    <t>So Wow! Khao Suey Chicken</t>
  </si>
  <si>
    <t>Veg Hot &amp; Sour Soup</t>
  </si>
  <si>
    <t>Veg Tom Yum Soup</t>
  </si>
  <si>
    <t>Chicken Manchow Soup</t>
  </si>
  <si>
    <t>Chicken Hot &amp; Sour Soup</t>
  </si>
  <si>
    <t>Chicken Tom Yum Soup</t>
  </si>
  <si>
    <t>Chinese Thali</t>
  </si>
  <si>
    <t>Veg Thali - Veg Fried Rice with Veg Manchurian</t>
  </si>
  <si>
    <t>Veg Thali - Veg Fried Rice with Exotic Veg in Hot Garlic Sauce</t>
  </si>
  <si>
    <t>Veg Thali - Veg Hakka Noodles With Chilli Paneer</t>
  </si>
  <si>
    <t>Chicken Thali - Veg Fried Rice with Chicken Manchurian</t>
  </si>
  <si>
    <t>Chicken Thali - Veg Hakka Noodles with Chilli Chicken</t>
  </si>
  <si>
    <t>Chicken Thali - Veg Hakka Noodles with Hot Garlic Chicken</t>
  </si>
  <si>
    <t>MOCTALL BAR</t>
  </si>
  <si>
    <t>Wow!  Momo  On  Wow China</t>
  </si>
  <si>
    <t>Chicken Chilli Momo</t>
  </si>
  <si>
    <t>Corn &amp; Cheese Chilli Momo</t>
  </si>
  <si>
    <t>Veg Chilli Momo</t>
  </si>
  <si>
    <t>Veggie Moburg</t>
  </si>
  <si>
    <t>Chicken &amp; Cheese Pan Fried Momo</t>
  </si>
  <si>
    <t>Molten Chocolate Spring Rolls</t>
  </si>
  <si>
    <t>Pidarithangal</t>
  </si>
  <si>
    <t>Andhra Mutton Biryani (Serves 4).</t>
  </si>
  <si>
    <t>Hyderabadi Chicken Dum King Biryani (Serves 2)</t>
  </si>
  <si>
    <t>Hyderabadi Mutton Dum King Biryani (Serves 2)</t>
  </si>
  <si>
    <t>Hyderabadi Chicken Tikka Dum King Biryani (Serves 2)</t>
  </si>
  <si>
    <t>Hyderabadi Veg King Biryani (Serves 2)</t>
  </si>
  <si>
    <t>Hyderabadi Reshmi Tikka King Biryani (Serves 2)</t>
  </si>
  <si>
    <t>Hyderabadi Egg King Biryani (Serves 2)</t>
  </si>
  <si>
    <t>Andhra Mutton Biryani (Serves 2).</t>
  </si>
  <si>
    <t>Hyderabadi Dum Chicken Biryani (Boneless) (Spicy) - Serves 1</t>
  </si>
  <si>
    <t>Hyderabadi Dum Mutton Biryani (Boneless) (Spicy) - Serves 1</t>
  </si>
  <si>
    <t>Frozen Bottle - Milkshakes, Desserts And Ice Cream</t>
  </si>
  <si>
    <t>Super Saver Combos</t>
  </si>
  <si>
    <t>Double Delight Shake</t>
  </si>
  <si>
    <t>Cold Coffees</t>
  </si>
  <si>
    <t>Choco Hazelnut Cold Coffee</t>
  </si>
  <si>
    <t>Butterscotch Cold Coffee</t>
  </si>
  <si>
    <t>Caramel Cold Coffee</t>
  </si>
  <si>
    <t>Mocha Cold Coffee</t>
  </si>
  <si>
    <t>Creamy Vanilla Ice Cream</t>
  </si>
  <si>
    <t>Dry Fruit Delight Ice Cream</t>
  </si>
  <si>
    <t>Others</t>
  </si>
  <si>
    <t>Water Bottle</t>
  </si>
  <si>
    <t>Meat and Eat</t>
  </si>
  <si>
    <t>Burger - Non Veg</t>
  </si>
  <si>
    <t>Me Chicken Burger</t>
  </si>
  <si>
    <t>Little Dia Burger</t>
  </si>
  <si>
    <t>Tandoori Chicken Burger</t>
  </si>
  <si>
    <t>Super Twin Burger</t>
  </si>
  <si>
    <t>Chicken Cheese Burst Burger</t>
  </si>
  <si>
    <t>Classic Chicken Burger</t>
  </si>
  <si>
    <t>Db Grilled Chicken Burger</t>
  </si>
  <si>
    <t>Chicken Tikka Burger</t>
  </si>
  <si>
    <t>Korean Hot &amp; Spicy Burger</t>
  </si>
  <si>
    <t>Ultimate Fried Chicken Subger</t>
  </si>
  <si>
    <t>Butter Chicken Burger</t>
  </si>
  <si>
    <t>Tandoori Me Fried Chicken Burger</t>
  </si>
  <si>
    <t>Burger Meal Combos</t>
  </si>
  <si>
    <t>ME 7 ( ME Fried Chicken Burger + C. Fries + Drink )</t>
  </si>
  <si>
    <t>ME 15 ( Super Twin Burger + C. Fries + Drink )</t>
  </si>
  <si>
    <t>ME 14 ( DB Grilled Chicken Burger + C. Fries + Drink )</t>
  </si>
  <si>
    <t>ME 10 ( 2pc Chicken + F. Fries + Drink + 2 Mayo )</t>
  </si>
  <si>
    <t>Me 8 ( Me Fried Chicken Burger + 1pc Chicken + Drink )</t>
  </si>
  <si>
    <t>Me 5 ( Little Dia Burger + C. Fries + Drink )</t>
  </si>
  <si>
    <t>Me 13 ( Chicken Cheese Burger + C. Fries + Drink )</t>
  </si>
  <si>
    <t>Me 4 ( Paneer Cheese Burger + F. Fries + Drink )</t>
  </si>
  <si>
    <t>Me 11 ( Chicken Tikka Burger + C. Fries + Drink )</t>
  </si>
  <si>
    <t>Me 9 ( Tandoori Chicken Burger + C. Fries + Drink )</t>
  </si>
  <si>
    <t>Me 6 ( Classic Chicken Burger + C. Fries + Drink )</t>
  </si>
  <si>
    <t>Me 3 ( Mac N Cheese Burger + F. Fries + Drink )</t>
  </si>
  <si>
    <t>Me 2 ( Classic Veg Burger + F. Fries + Drink )</t>
  </si>
  <si>
    <t>Me 1 ( Kiddy Veg Burger + F. Fries + Drink )</t>
  </si>
  <si>
    <t>ME 12 ( Korean Hot &amp; Spicy + C. Fries + Drink )</t>
  </si>
  <si>
    <t>ME 16 ( Paneer Makhani Burger + F. Fries + Drink )</t>
  </si>
  <si>
    <t>ME 17 ( Butter Chicken Burger + C. Fries + Drink )</t>
  </si>
  <si>
    <t>ME 18 ( Crispy Veg Delight Subger + F. Fries + Drink )</t>
  </si>
  <si>
    <t>ME 19 ( Ultimate Fried Chicken Subger + C. Fries + Drink )</t>
  </si>
  <si>
    <t>ME 20 ( Tandoori Me Fried Chicken Burger + C. Fries + Drink )</t>
  </si>
  <si>
    <t>Finger Food Non-veg</t>
  </si>
  <si>
    <t>Chicken Popcorn (100 Gms )</t>
  </si>
  <si>
    <t>Chicken Nuggets ( 7 Pcs )</t>
  </si>
  <si>
    <t>Chicken Lollipop ( 4 Pcs )</t>
  </si>
  <si>
    <t>Me Wings ( 4 Pcs )</t>
  </si>
  <si>
    <t>Chicken Spring Roll (4 Pcs )</t>
  </si>
  <si>
    <t>Chicken Strips ( 3 Pcs )</t>
  </si>
  <si>
    <t>Chicken Fries</t>
  </si>
  <si>
    <t>Umbrella Chicken 2pc</t>
  </si>
  <si>
    <t>Classic Fried Chicken</t>
  </si>
  <si>
    <t>Chicken Bucket ( Classic ) - 8 Pcs</t>
  </si>
  <si>
    <t>Fried Chicken Drumstick Bucket ( Classic ) - 6 Pcs</t>
  </si>
  <si>
    <t>Fried Chicken ( Classic ) - 2 Pcs</t>
  </si>
  <si>
    <t>Fried Chicken Drumstick ( Classic )</t>
  </si>
  <si>
    <t>Fried Chicken Bucket ( Classic ) 4 Pcs</t>
  </si>
  <si>
    <t>Fiery Indian Fried Chicken</t>
  </si>
  <si>
    <t>Chicken Bucket ( Indian Fiery ) - 8 Pcs</t>
  </si>
  <si>
    <t>Drumstick Bucket ( Indian Fiery ) - 6 Pcs</t>
  </si>
  <si>
    <t>Fried Chicken Bucket ( Indian Fiery ) - 4 Pcs</t>
  </si>
  <si>
    <t>Fried Chicken ( Indian Fiery ) - 2 Pcs</t>
  </si>
  <si>
    <t>Fried Chicken Drumstick ( Indian Fiery )</t>
  </si>
  <si>
    <t>Finger Food Bucket</t>
  </si>
  <si>
    <t>Variety Chicken Bucket ( 12 Pcs )</t>
  </si>
  <si>
    <t>Boneless Strips (10 Pcs)</t>
  </si>
  <si>
    <t>Chicken Fries Bucket ( 400 Gms )</t>
  </si>
  <si>
    <t>Crispy Chicken Wrap</t>
  </si>
  <si>
    <t>Mexican Chicken Wrap</t>
  </si>
  <si>
    <t>Super Veggie Wrap</t>
  </si>
  <si>
    <t>Crispy Paneer Wrap</t>
  </si>
  <si>
    <t>Pizza</t>
  </si>
  <si>
    <t>Desi Double Delight</t>
  </si>
  <si>
    <t>Chicken Fun Blast</t>
  </si>
  <si>
    <t>Garden Fresh Pizza</t>
  </si>
  <si>
    <t>Butter Chicken Pizza</t>
  </si>
  <si>
    <t>Fried Chicken Poppers Pizza</t>
  </si>
  <si>
    <t>Plain Cheese Pizza (margherita)</t>
  </si>
  <si>
    <t>Nashville Glazed Fried Chicken</t>
  </si>
  <si>
    <t>Nashville' Drumstick Bucket ( 6 Pcs )</t>
  </si>
  <si>
    <t>Nashville' Fried Chicken 2 Pcs</t>
  </si>
  <si>
    <t>Nashville' Fried Chicken Drumstick</t>
  </si>
  <si>
    <t>Nashville' Chicken Bucket 4 Pcs</t>
  </si>
  <si>
    <t>Nashville' Chicken Bucket 8 Pcs</t>
  </si>
  <si>
    <t>Burger - Veg</t>
  </si>
  <si>
    <t>Classic Veg Burger</t>
  </si>
  <si>
    <t>Paneer Cheese Burst Burger</t>
  </si>
  <si>
    <t>Mac N Cheese Burger</t>
  </si>
  <si>
    <t>Kiddy Veg Burger</t>
  </si>
  <si>
    <t>Crispy Veg Delight Subger</t>
  </si>
  <si>
    <t>Paneer Makhani Burger</t>
  </si>
  <si>
    <t>Sandwich</t>
  </si>
  <si>
    <t>Crispy Chicken Sandwich ( Spicy )</t>
  </si>
  <si>
    <t>Grilled Veg &amp; Cheese Sandwich</t>
  </si>
  <si>
    <t>Crispy Paneer Sandwich</t>
  </si>
  <si>
    <t>Momos</t>
  </si>
  <si>
    <t>Chicken Momo</t>
  </si>
  <si>
    <t>Cheesy Chicken Momo</t>
  </si>
  <si>
    <t>Corn And Cheese Momo</t>
  </si>
  <si>
    <t>Mixed Veg Momo</t>
  </si>
  <si>
    <t>Pizza Non-veg Combo</t>
  </si>
  <si>
    <t>Drumstick Mania</t>
  </si>
  <si>
    <t>Family Burger Feast</t>
  </si>
  <si>
    <t>Fantasy Meal For Two-non Veg</t>
  </si>
  <si>
    <t>Fantasy Meal For Two-veg</t>
  </si>
  <si>
    <t>Fried Chicken Blast</t>
  </si>
  <si>
    <t>Fried Fusion Party Meal</t>
  </si>
  <si>
    <t>Me Chicken Burger Duo</t>
  </si>
  <si>
    <t>Pizza Veg Combo</t>
  </si>
  <si>
    <t>Roller Double</t>
  </si>
  <si>
    <t>Value Meal For Two-non-veg</t>
  </si>
  <si>
    <t>Value Meal For Two-veg</t>
  </si>
  <si>
    <t>Quesadilla &amp; Tacos</t>
  </si>
  <si>
    <t>Mexiacana Chicken N' Cheese Quesadilla</t>
  </si>
  <si>
    <t>Mexican Chicken Taco</t>
  </si>
  <si>
    <t>Tossed Veg 'n' Cheese Quesadilla</t>
  </si>
  <si>
    <t>Maxx Veg Taco</t>
  </si>
  <si>
    <t>Mojito</t>
  </si>
  <si>
    <t>Blue Curacao</t>
  </si>
  <si>
    <t>Chilli Guava Mojito</t>
  </si>
  <si>
    <t>Green Apple Mojito</t>
  </si>
  <si>
    <t>Frappe</t>
  </si>
  <si>
    <t>Oreo Cookie Frappe</t>
  </si>
  <si>
    <t>Hot Choco Lava Cake</t>
  </si>
  <si>
    <t>Brownie With Ice Cream</t>
  </si>
  <si>
    <t>Ice Cream ( 1 Scoop )</t>
  </si>
  <si>
    <t>Apricot Delight</t>
  </si>
  <si>
    <t>Tandoori Chicken Garlic Bread</t>
  </si>
  <si>
    <t>Plain Garlic Bread</t>
  </si>
  <si>
    <t>Grillicken ( Grilled Chicken )</t>
  </si>
  <si>
    <t>Grillicken Flamy Wings</t>
  </si>
  <si>
    <t>Grillicken Spicy Drumstick</t>
  </si>
  <si>
    <t>Cheese Fries</t>
  </si>
  <si>
    <t>Cheesy Chicken Fries</t>
  </si>
  <si>
    <t>Side Orders</t>
  </si>
  <si>
    <t>Mayonnaise Sachet (2pcs)</t>
  </si>
  <si>
    <t>Cheese</t>
  </si>
  <si>
    <t>Lemon Chilli Sprinkler (2pcs)</t>
  </si>
  <si>
    <t>Caribien Sprinkler (2pcs)</t>
  </si>
  <si>
    <t>Fiery Sprinkler (2 Pcs)</t>
  </si>
  <si>
    <t>Finger Food Veg</t>
  </si>
  <si>
    <t>Paneer Fries ( 100 Gms )</t>
  </si>
  <si>
    <t>Cheese Corn Nuggets ( 6 Pcs )</t>
  </si>
  <si>
    <t>Sea Food</t>
  </si>
  <si>
    <t>Prawn Poppers- Regular ( 100 Gms )</t>
  </si>
  <si>
    <t>Drink</t>
  </si>
  <si>
    <t>Arabian Pulpy Grape Juice</t>
  </si>
  <si>
    <t>Ice Lemon Tea</t>
  </si>
  <si>
    <t>Fried Chicken - Glazed Korian Hot &amp; Spicy</t>
  </si>
  <si>
    <t>Chicken Bucket ( Glazed Korian ) - 8 Pcs</t>
  </si>
  <si>
    <t>Fried Chicken ( Glazed Korian ) - 2 Pcs</t>
  </si>
  <si>
    <t>Fried Chicken Bucket ( Glazed Korian ) 4 Pcs</t>
  </si>
  <si>
    <t>Fried Chicken Drumstick ( Glazed Korian )</t>
  </si>
  <si>
    <t>Fried Chicken Drumstick Bucket ( Glazed Korian ) - 6 Pcs</t>
  </si>
  <si>
    <t>Frozen Bottle</t>
  </si>
  <si>
    <t>Kattupakkam,Poonamallee</t>
  </si>
  <si>
    <t>Motichoor Sundae</t>
  </si>
  <si>
    <t>Perfect Pair Sundae</t>
  </si>
  <si>
    <t>Twin Treat Gudbud</t>
  </si>
  <si>
    <t>Sundae Ice Cream Tubs (100 Ml)</t>
  </si>
  <si>
    <t>Make Your Own Sundae Pack Of 2 (Get 15% Off)</t>
  </si>
  <si>
    <t>Make Your Own Sundae Pack Of 4 (Get 15% Off)</t>
  </si>
  <si>
    <t>Gudbud Sundae Jars (Serves2)</t>
  </si>
  <si>
    <t>Dry Fruit Gudbud Jar</t>
  </si>
  <si>
    <t>Mango Falooda Gudbud Jar</t>
  </si>
  <si>
    <t>Candy Land Gudbud Jar</t>
  </si>
  <si>
    <t>Triple Chocolate Overload Gudbud Jar</t>
  </si>
  <si>
    <t>Fruit Overload Gudbud Jar</t>
  </si>
  <si>
    <t>Tropical Blast Gudbud Jar</t>
  </si>
  <si>
    <t>Fruit Parfait Gudbud Jar</t>
  </si>
  <si>
    <t>Butterscotch Blast Gudbud Jar</t>
  </si>
  <si>
    <t>Sugar Free Vanilla Ice Cream</t>
  </si>
  <si>
    <t>Caramel Nuts Ice Cream</t>
  </si>
  <si>
    <t>Belgian Waffles</t>
  </si>
  <si>
    <t>Berries And Cream Waffle Sandwich</t>
  </si>
  <si>
    <t>Hazelnut Banana Caramel Waffle Sandwich</t>
  </si>
  <si>
    <t>Ferrero Rocher Waffle Sandwich</t>
  </si>
  <si>
    <t>Choco Brownie Overload Waffle Sandwich</t>
  </si>
  <si>
    <t>Belgian Chocolate Waffle Sandwich</t>
  </si>
  <si>
    <t>Kit Kat Oreo Waffle Sandwich</t>
  </si>
  <si>
    <t>All Day Food</t>
  </si>
  <si>
    <t>Schezwan Paneer Sandwich</t>
  </si>
  <si>
    <t>Cajun Spice Paneer Sandwich</t>
  </si>
  <si>
    <t>Triple Cheese Sandwich</t>
  </si>
  <si>
    <t>Behrouz Biryani</t>
  </si>
  <si>
    <t>Mehfooz Makhmali Murgh Biryani (Murgh Afghani Tikka Biryani)</t>
  </si>
  <si>
    <t>Junoon-e-Andhra Gosht Biryani (Andhra Mutton Biryani)(Chef Special)</t>
  </si>
  <si>
    <t>Subz-e-Biryani (Dum Veg Biryani - Serves 1).</t>
  </si>
  <si>
    <t>Aftaabi Paneer Tikka Masala.</t>
  </si>
  <si>
    <t>Beetroot &amp; Peanut Kebab.</t>
  </si>
  <si>
    <t>Lazeez Bhuna Murgh Biryani (Dum Chicken Biryani)</t>
  </si>
  <si>
    <t>Dum Gosht Biryani (Dum Mutton Biryani, Boneless)</t>
  </si>
  <si>
    <t>Junoon-e-Andhra Gosht Biryani (Andhra Mutton Biryani).</t>
  </si>
  <si>
    <t>Subz-e-Biryani (Veg Dum Biryani)</t>
  </si>
  <si>
    <t>Mehfooz Makhmali Murgh Biryani (Murgh Afghani Tikka).</t>
  </si>
  <si>
    <t>Murgh Tikka Biryani (Chicken Tikka Dum Biryani)</t>
  </si>
  <si>
    <t>Do Gosht ki Dum Biryani (Mutton &amp; Chicken Dum Biryani)</t>
  </si>
  <si>
    <t>Tokhm-e-Biryani (Classic Egg Dum Biryani)</t>
  </si>
  <si>
    <t>Dumdaar Hyderabadi Rice</t>
  </si>
  <si>
    <t>Murgh Seekh Kebab Kathi Roll</t>
  </si>
  <si>
    <t>Chicken Tikka Kathi Roll</t>
  </si>
  <si>
    <t>Beetroot &amp; Peanut Kebab</t>
  </si>
  <si>
    <t>Murgh Kefta (Chicken Meatball Kebab)</t>
  </si>
  <si>
    <t>Murgh Koobideh (Chicken Tikki Kebab)</t>
  </si>
  <si>
    <t>Long Lost Biryanis (Limited Time Specials)</t>
  </si>
  <si>
    <t>Biryani &amp; Rice</t>
  </si>
  <si>
    <t>Kathi Rolls</t>
  </si>
  <si>
    <t>Dastan-e-Kebab (Starters)</t>
  </si>
  <si>
    <t>Murgh Seekh Kebab</t>
  </si>
  <si>
    <t>Aloo Chaap Tikki</t>
  </si>
  <si>
    <t>Murgh Malai Kebab (6 Pcs)</t>
  </si>
  <si>
    <t>Biryani &amp; Kebab Thali</t>
  </si>
  <si>
    <t>Lazeez Bhuna Murgh Biryani Thali with Kebabs</t>
  </si>
  <si>
    <t>Andhra Mutton Biryani Thali with Kebabs(Andhra Mutton Thali)</t>
  </si>
  <si>
    <t>Dum Gosht Biryani Thali with Kebabs</t>
  </si>
  <si>
    <t>Mehfooz Makhmali Murgh Thali with Kebabs(Murgh Afghani Tikka Biryani)</t>
  </si>
  <si>
    <t>Murgh Tikka Biryani Thali with Kebabs</t>
  </si>
  <si>
    <t>Tokhm-e-Biryani Thali with Kebabs</t>
  </si>
  <si>
    <t>Royal Curries &amp; Breads</t>
  </si>
  <si>
    <t>Royal Murgh Curry Combo (Serves 1)</t>
  </si>
  <si>
    <t>Shabnami Murgh Lababdar</t>
  </si>
  <si>
    <t>Aftaabi Murgh Tikka Masala</t>
  </si>
  <si>
    <t>Aftaabi Paneer Tikka Masala</t>
  </si>
  <si>
    <t>Nafees Laccha Paratha (Pack of 2)</t>
  </si>
  <si>
    <t>Nafees Laccha Paratha (Pack of 4)</t>
  </si>
  <si>
    <t>Shaandaar Murgh Curries Combo (Serves 2)</t>
  </si>
  <si>
    <t>Shaandaar Paneer Curries Combo (Serves 2)</t>
  </si>
  <si>
    <t>Rivayati Murgh Curry Combo (Serves 2)</t>
  </si>
  <si>
    <t>Rivayati Paneer Curry Combo (Serves 2)</t>
  </si>
  <si>
    <t>Royal Paneer Curry Combo (Serves 1)</t>
  </si>
  <si>
    <t>McDonald's Gourmet Burger Collection</t>
  </si>
  <si>
    <t>Guindy Kathipara Bridge</t>
  </si>
  <si>
    <t>Velachery</t>
  </si>
  <si>
    <t>Chicken Darjeeling Momo With Momo Chutney</t>
  </si>
  <si>
    <t>Nanganallur</t>
  </si>
  <si>
    <t>Cashewnut Halwa</t>
  </si>
  <si>
    <t>Kaju Kathily</t>
  </si>
  <si>
    <t>Badam Cake</t>
  </si>
  <si>
    <t>Anjal King</t>
  </si>
  <si>
    <t>Dry Fruit Honey Dew</t>
  </si>
  <si>
    <t>Dry Fruit Kaju Mothi Pak</t>
  </si>
  <si>
    <t>Kaju Kasmir</t>
  </si>
  <si>
    <t>Palmsugar Kaju Kathily</t>
  </si>
  <si>
    <t>Premium Kaju Kathily</t>
  </si>
  <si>
    <t>Premium Kaju Pistha Roll</t>
  </si>
  <si>
    <t>Badusha</t>
  </si>
  <si>
    <t>Mothi Laddu</t>
  </si>
  <si>
    <t>Spl Mysore Pak</t>
  </si>
  <si>
    <t>Athirasam</t>
  </si>
  <si>
    <t>Chandra Kala</t>
  </si>
  <si>
    <t>Delhi</t>
  </si>
  <si>
    <t>New Delhi</t>
  </si>
  <si>
    <t>Raj Nagar</t>
  </si>
  <si>
    <t>Create Your Flavour Fun Combo - Box Of 2 - Non Veg Pizza</t>
  </si>
  <si>
    <t>Create Your Flavour Fun Combo - Box Of 2 - Veg Pizza</t>
  </si>
  <si>
    <t>Flash Sale Pizzas</t>
  </si>
  <si>
    <t>Royal Spice Chicken Personal Pizza</t>
  </si>
  <si>
    <t>Royal Spice Chicken Medium Pizza</t>
  </si>
  <si>
    <t>Royal Spice Chicken Thin n Crispy Pizza</t>
  </si>
  <si>
    <t>Royal Spice Paneer Medium Pizza</t>
  </si>
  <si>
    <t>Royal Spice Paneer Thin n Crispy Pizza</t>
  </si>
  <si>
    <t>Southern Fiery Chicken Medium Pizza</t>
  </si>
  <si>
    <t>Southern Fiery Chicken Personal Pizza</t>
  </si>
  <si>
    <t>Southern Fiery Chicken Thin n Crispy Pizza</t>
  </si>
  <si>
    <t>Southern Fiery Paneer Medium Pizza</t>
  </si>
  <si>
    <t>Southern Fiery Paneer Personal Pizza</t>
  </si>
  <si>
    <t>Southern Fiery Paneer Thin n Crispy Pizza</t>
  </si>
  <si>
    <t>Double Cheese Margherita</t>
  </si>
  <si>
    <t>Buy 1 Pizza Get 2 Sides, 1 Pepsi Free</t>
  </si>
  <si>
    <t>Buy 1 Get 3 - Medium Veg</t>
  </si>
  <si>
    <t>Buy 1 Get 3 - Medium Non Veg</t>
  </si>
  <si>
    <t>Buy 1 Get 3 - Thin n Crispy Veg</t>
  </si>
  <si>
    <t>Buy 1 Get 3 - Thin n Crispy Non Veg</t>
  </si>
  <si>
    <t>Pastas + 2 PC Plain Garlic Bread</t>
  </si>
  <si>
    <t>Classic Mushroom Pastas + 2 PC Plain Garlic Bread</t>
  </si>
  <si>
    <t>Cosy Comfort White Sauce Chicken Pasta + 2 PC Plain Garlic Bread</t>
  </si>
  <si>
    <t>Cosy Comfort White Sauce Pasta + 2 PC Plain Garlic Bread</t>
  </si>
  <si>
    <t>Penne McN Cheese &amp; Chicken Pasta + 2 PC Plain Garlic Bread</t>
  </si>
  <si>
    <t>Penne McN Cheese Pasta + 2 PC Plain Garlic Bread</t>
  </si>
  <si>
    <t>Spicy Red Schezwan Pasta + 2 PC Plain Garlic Bread</t>
  </si>
  <si>
    <t>Spicy Schezwan Pasta Chicken + 2 PC Plain Garlic Bread</t>
  </si>
  <si>
    <t>Tandoori Murg Pasta + 2 PC Plain Garlic Bread</t>
  </si>
  <si>
    <t>Tandoori Paneer Pasta + 2 PC Plain Garlic Bread</t>
  </si>
  <si>
    <t>Tomato Twist Red Sauce Pasta + 2 PC Plain Garlic Bread</t>
  </si>
  <si>
    <t>Gaur City 1</t>
  </si>
  <si>
    <t>100% Whole Wheat?Bread?[250g]</t>
  </si>
  <si>
    <t>Shahberi</t>
  </si>
  <si>
    <t>Phat Burger</t>
  </si>
  <si>
    <t>Chic-fil-a Burger</t>
  </si>
  <si>
    <t>Classic Grilled chicken Burger</t>
  </si>
  <si>
    <t>Pot-Pot Cheese Burger</t>
  </si>
  <si>
    <t>The Cottage King Burger</t>
  </si>
  <si>
    <t>The OG Aloo Tikki Burger</t>
  </si>
  <si>
    <t>The OG veggie Burger</t>
  </si>
  <si>
    <t>Olio X PHAT - Sides &amp; Fries</t>
  </si>
  <si>
    <t>Crinkle Fries - Regular</t>
  </si>
  <si>
    <t>Onion Rings - Regular</t>
  </si>
  <si>
    <t>Chicken Nuggets - Regular</t>
  </si>
  <si>
    <t>Hot &amp; Spicy Crinkle Fries - Regular</t>
  </si>
  <si>
    <t>Peri Peri Crinkle Fries - Regular</t>
  </si>
  <si>
    <t>OPULENT MALL</t>
  </si>
  <si>
    <t>The Ranveer Singh Meal</t>
  </si>
  <si>
    <t xml:space="preserve">  McVeggie Xplode</t>
  </si>
  <si>
    <t xml:space="preserve"> The Ranveer Singh Meal McVeggie Xplode</t>
  </si>
  <si>
    <t>Large EVM  McVeggie Xplode</t>
  </si>
  <si>
    <t xml:space="preserve">  EVM  McVeggie Xplode</t>
  </si>
  <si>
    <t xml:space="preserve">    McVeggie Xplode VM</t>
  </si>
  <si>
    <t xml:space="preserve"> McChickenÂ® Xplode</t>
  </si>
  <si>
    <t xml:space="preserve">  The Ranveer Singh Meal McChicken  Xplode </t>
  </si>
  <si>
    <t>Large EVM  McChicken Xplode</t>
  </si>
  <si>
    <t xml:space="preserve">  EVM  McChicken Xplode</t>
  </si>
  <si>
    <t xml:space="preserve">   McChicken Xplode VM</t>
  </si>
  <si>
    <t>Bobaaa Blast - Reusable Bottle</t>
  </si>
  <si>
    <t xml:space="preserve">   Golden Crispy Pops</t>
  </si>
  <si>
    <t>MineCraft Meal</t>
  </si>
  <si>
    <t xml:space="preserve">  Minecraft  Veg Surprise Meal</t>
  </si>
  <si>
    <t xml:space="preserve">  Minecraft Chicken McNuggetsÂ® 9pc</t>
  </si>
  <si>
    <t>Minecraft Small McFlurryÂ® Oreo</t>
  </si>
  <si>
    <t>Minecraft Small McFlurryÂ® Choc crunch</t>
  </si>
  <si>
    <t>Deal Of The Day</t>
  </si>
  <si>
    <t>Aloo Wrap Meal</t>
  </si>
  <si>
    <t>McVeggie Meal</t>
  </si>
  <si>
    <t>McAloo Tikki Meal</t>
  </si>
  <si>
    <t>Veg Surprise Meal</t>
  </si>
  <si>
    <t>Chicken McGrill Meal</t>
  </si>
  <si>
    <t>McChicken Meal</t>
  </si>
  <si>
    <t>Tandoori Chicken Wrap Meal</t>
  </si>
  <si>
    <t>McEgg Meal</t>
  </si>
  <si>
    <t>McCrispy Range</t>
  </si>
  <si>
    <t xml:space="preserve"> Crispy Veggie Burger*</t>
  </si>
  <si>
    <t xml:space="preserve"> EVM Crispy Veggie*</t>
  </si>
  <si>
    <t>Large Crispy Veggie*</t>
  </si>
  <si>
    <t xml:space="preserve"> McCrispyÂ® Chicken* </t>
  </si>
  <si>
    <t xml:space="preserve"> EVM McCrispyÂ® Chicken*</t>
  </si>
  <si>
    <t>Large EVM McCrispyÂ® Chicken</t>
  </si>
  <si>
    <t>Crispy Veggie Double patty Burger</t>
  </si>
  <si>
    <t xml:space="preserve">EVM Crispy Veggie Double patty Burger </t>
  </si>
  <si>
    <t xml:space="preserve">Large EVM Crispy Veggie Double patty Burger </t>
  </si>
  <si>
    <t>McCrispyÂ® Chicken Double patty Burger</t>
  </si>
  <si>
    <t xml:space="preserve">EVM   McCrispyÂ® Chicken Double patty Burger </t>
  </si>
  <si>
    <t xml:space="preserve">Large EVM  McCrispyÂ® Chicken  Double patty Burger </t>
  </si>
  <si>
    <t>Menu Starts @125/-</t>
  </si>
  <si>
    <t>McVeggie Burger+ Small Fries+Small Coke+McPuff</t>
  </si>
  <si>
    <t>McChicken Burger+Small Fries +Small Coke+McPuff</t>
  </si>
  <si>
    <t>McAloo Tikki+Small Fries+Small drink+McPuff</t>
  </si>
  <si>
    <t>McAloo Tikki+Small Coke</t>
  </si>
  <si>
    <t>VegSurprise+McPuff</t>
  </si>
  <si>
    <t>McAloo Tikki+McPuff</t>
  </si>
  <si>
    <t>McEgg+Puff</t>
  </si>
  <si>
    <t>No Deal Like McDeal</t>
  </si>
  <si>
    <t xml:space="preserve"> Chicken Puff 1+1*</t>
  </si>
  <si>
    <t>VM McChickenÂ®</t>
  </si>
  <si>
    <t>Egg Wrap VM</t>
  </si>
  <si>
    <t>Whatâ€™s New</t>
  </si>
  <si>
    <t xml:space="preserve">  Chicken Puff</t>
  </si>
  <si>
    <t xml:space="preserve">  EVM Chicken  Puff</t>
  </si>
  <si>
    <t>Large EVM Chicken Puff</t>
  </si>
  <si>
    <t>Coke Â® Zero</t>
  </si>
  <si>
    <t>Extra Value Meal Medium</t>
  </si>
  <si>
    <t>EVM Veg Maharaja Mac</t>
  </si>
  <si>
    <t>EVM Big Spicy Paneer Wrap</t>
  </si>
  <si>
    <t>EVM McSpicyÂ® Paneer</t>
  </si>
  <si>
    <t xml:space="preserve">EVM McVeggieÂ® </t>
  </si>
  <si>
    <t>EVM  Butter Paneer Grilled Burger</t>
  </si>
  <si>
    <t>EVM Veg Surprise</t>
  </si>
  <si>
    <t>EVM Pizza McPuffÂ®</t>
  </si>
  <si>
    <t xml:space="preserve">EVM McAloo Tikki BurgerÂ® </t>
  </si>
  <si>
    <t>EVM Chicken Maharaja MacÂ®</t>
  </si>
  <si>
    <t>EVM McNuggetsÂ®  9pc</t>
  </si>
  <si>
    <t>EVM McSpicyÂ® Chicken</t>
  </si>
  <si>
    <t xml:space="preserve">EVM Filet O FishÂ® </t>
  </si>
  <si>
    <t>EVM McNuggetsÂ®  6pc</t>
  </si>
  <si>
    <t>EVM McChickenÂ®</t>
  </si>
  <si>
    <t>EVM Chicken McGrillÂ®</t>
  </si>
  <si>
    <t xml:space="preserve">EVM McEggÂ® </t>
  </si>
  <si>
    <t>Extra Value Meal Large</t>
  </si>
  <si>
    <t>Large EVM Veg Maharaja Mac</t>
  </si>
  <si>
    <t>Large EVM Big Spicy Paneer Wrap</t>
  </si>
  <si>
    <t>Large EVM McSpicyÂ® Paneer</t>
  </si>
  <si>
    <t>Large EVM McVeggieÂ®</t>
  </si>
  <si>
    <t>Large EVM Veg Surprise</t>
  </si>
  <si>
    <t>Large EVM Butter Paneer Grilled Burger</t>
  </si>
  <si>
    <t>Large EVM McAloo Tikki BurgerÂ®</t>
  </si>
  <si>
    <t>Large EVM Pizza McPuffÂ®</t>
  </si>
  <si>
    <t>Large EVM Chicken Maharaja MacÂ®</t>
  </si>
  <si>
    <t>Large EVM McNuggetsÂ®  9pc</t>
  </si>
  <si>
    <t>Large EVM McSpicyÂ® Chicken</t>
  </si>
  <si>
    <t>Large EVM Filet O FishÂ®</t>
  </si>
  <si>
    <t>Large EVM McNuggetsÂ®  6pc</t>
  </si>
  <si>
    <t>Large EVM McChickenÂ®</t>
  </si>
  <si>
    <t>Large EVM Chicken McGrillÂ®</t>
  </si>
  <si>
    <t>Large EVM McEggÂ®</t>
  </si>
  <si>
    <t>Large EVM Aloo Wrap</t>
  </si>
  <si>
    <t>Large EVM Tandoori Chicken Wrap</t>
  </si>
  <si>
    <t>Large EVM Egg Wrap</t>
  </si>
  <si>
    <t>Happy Meal</t>
  </si>
  <si>
    <t>Happy Meal McAloo Tikki Burger*</t>
  </si>
  <si>
    <t>Happy Meal-Chicken McGrill*</t>
  </si>
  <si>
    <t>HappyMeal-McVeggie *</t>
  </si>
  <si>
    <t>HappyMeal Chicken McNuggets Meal*</t>
  </si>
  <si>
    <t>Veg Maharaja Mac</t>
  </si>
  <si>
    <t>McSpicyÂ® Paneer</t>
  </si>
  <si>
    <t>McVeggieÂ®</t>
  </si>
  <si>
    <t>McAloo Tikki Burger Â®</t>
  </si>
  <si>
    <t>Butter Paneer Grilled</t>
  </si>
  <si>
    <t>Veg-Surprise Burger*</t>
  </si>
  <si>
    <t>Chicken Maharaja MacÂ®</t>
  </si>
  <si>
    <t>Filet O FishÂ®</t>
  </si>
  <si>
    <t>McSpicyÂ® Chicken</t>
  </si>
  <si>
    <t>McChickenÂ®</t>
  </si>
  <si>
    <t>Chicken McGrillÂ®</t>
  </si>
  <si>
    <t>McEggÂ®</t>
  </si>
  <si>
    <t>EVM Aloo Wrap</t>
  </si>
  <si>
    <t>Aloo Wrap</t>
  </si>
  <si>
    <t>EVM Tandoori Chicken Wrap</t>
  </si>
  <si>
    <t>EVM Egg Wrap</t>
  </si>
  <si>
    <t>Tandoori Chicken Wrap</t>
  </si>
  <si>
    <t>Egg Wrap</t>
  </si>
  <si>
    <t>Double Patty Burgers &amp; Meals</t>
  </si>
  <si>
    <t>Large EVM McSpicy PaneerÂ® Double patty Burger</t>
  </si>
  <si>
    <t xml:space="preserve">EVM McSpicy PaneerÂ® Double patty Burger </t>
  </si>
  <si>
    <t xml:space="preserve">Large EVM McVeggieÂ® Double patty Burger </t>
  </si>
  <si>
    <t>McSpicy PaneerÂ® Double patty Burger</t>
  </si>
  <si>
    <t xml:space="preserve">EVM McVeggieÂ® Double patty Burger </t>
  </si>
  <si>
    <t>Large EVM Veg Surprise Double patty</t>
  </si>
  <si>
    <t>EVM Dbl Veg Surprise Double patty</t>
  </si>
  <si>
    <t>Large EVM McAloo Tikki BurgerÂ® Double patty</t>
  </si>
  <si>
    <t>EVM McAloo Tikki BurgerÂ® Double patty</t>
  </si>
  <si>
    <t>McVeggieÂ® Double patty Burger</t>
  </si>
  <si>
    <t>Butter Paneer Grilled Double patty Burger</t>
  </si>
  <si>
    <t>Veg Surprise Double patty</t>
  </si>
  <si>
    <t>Large EVM  Butter Paneer Grilled Double Patty Burger</t>
  </si>
  <si>
    <t>EVM Butter Paneer Grilled Double Patty Burger</t>
  </si>
  <si>
    <t>McAloo Tikki BurgerÂ® Double patty</t>
  </si>
  <si>
    <t>Large EVM McSpicy ChickenÂ® Double patty Burger</t>
  </si>
  <si>
    <t xml:space="preserve">Large EVM Filet O FishÂ® Double patty Burger </t>
  </si>
  <si>
    <t xml:space="preserve">EVM McSpicy ChickenÂ® Double patty Burger </t>
  </si>
  <si>
    <t xml:space="preserve">EVM Filet O FishÂ® Double patty Burger </t>
  </si>
  <si>
    <t xml:space="preserve">Large EVM  McChickenÂ® Double patty Burger </t>
  </si>
  <si>
    <t xml:space="preserve">EVM  McChickenÂ® Double patty Burger </t>
  </si>
  <si>
    <t>McSpicy ChickenÂ® Double patty Burger</t>
  </si>
  <si>
    <t>Large EVM Chicken McGrillÂ® Double patty Burger</t>
  </si>
  <si>
    <t>Filet O FishÂ® Double patty Burger</t>
  </si>
  <si>
    <t xml:space="preserve">EVM Chicken McGrillÂ® Double patty Burger </t>
  </si>
  <si>
    <t>McChickenÂ® Double patty Burger</t>
  </si>
  <si>
    <t>Chicken McGrillÂ® Double patty Burger</t>
  </si>
  <si>
    <t>Match Day Combo</t>
  </si>
  <si>
    <t>Spicy Paneer/Spicy Chicken Wrap(Any 2)+1 Med. Fries+2  Puff</t>
  </si>
  <si>
    <t xml:space="preserve">MaharajMac Veg/MaharajMac Chicken(Any Two)+1 Medium Fries+2 </t>
  </si>
  <si>
    <t>Spicy Paneer/Spicy Chicken Burger(Any 2)+1 Med Fries+2 Puff</t>
  </si>
  <si>
    <t>McVeggie/McChicken(Any Two)+1 Medium Fries+2 McPuff</t>
  </si>
  <si>
    <t xml:space="preserve"> Match Night  Combo-Non-veg</t>
  </si>
  <si>
    <t xml:space="preserve"> Cricket Wali Party  Combo-Non -veg</t>
  </si>
  <si>
    <t xml:space="preserve"> House Party wali   Meal-Non-veg</t>
  </si>
  <si>
    <t>McFlavor Fries  (Med.)</t>
  </si>
  <si>
    <t>McFlavor Fries (Reg.)</t>
  </si>
  <si>
    <t>Medium-Fries</t>
  </si>
  <si>
    <t>Large Fries</t>
  </si>
  <si>
    <t>Small Fries</t>
  </si>
  <si>
    <t>Pizza McPuffÂ®</t>
  </si>
  <si>
    <t>Piri Piri Seasoning</t>
  </si>
  <si>
    <t>Chicken McNuggetsÂ® 20pc</t>
  </si>
  <si>
    <t>Chicken McNuggetsÂ® 9pc</t>
  </si>
  <si>
    <t>Chicken McNuggetsÂ® 6pc</t>
  </si>
  <si>
    <t>Chocolate Brownie Sundae</t>
  </si>
  <si>
    <t>McFlurryÂ® Oreo</t>
  </si>
  <si>
    <t>McFlurryÂ® Choc Crunch</t>
  </si>
  <si>
    <t>StrawberrySundae</t>
  </si>
  <si>
    <t>Chocolate Sundae</t>
  </si>
  <si>
    <t>Small McFlurryÂ® Oreo</t>
  </si>
  <si>
    <t>Small McFlurryÂ® Choc crunch</t>
  </si>
  <si>
    <t>Large Coke Â®</t>
  </si>
  <si>
    <t>Large Fanta</t>
  </si>
  <si>
    <t>Large Sprite</t>
  </si>
  <si>
    <t>Medium Coke</t>
  </si>
  <si>
    <t>Medium Fanta</t>
  </si>
  <si>
    <t>Medium Sprite</t>
  </si>
  <si>
    <t xml:space="preserve">  Mango Ras</t>
  </si>
  <si>
    <t>Chocolate Milk shake</t>
  </si>
  <si>
    <t>Minute Maid Pulpy Orange</t>
  </si>
  <si>
    <t>Ice Tea</t>
  </si>
  <si>
    <t>Korean Yuzu Fizz*</t>
  </si>
  <si>
    <t>Small Coke Â®</t>
  </si>
  <si>
    <t>Small Fanta</t>
  </si>
  <si>
    <t>Small Sprite</t>
  </si>
  <si>
    <t>Fresh Brew Coffee W Milk</t>
  </si>
  <si>
    <t>Schweppesï¿½ï¿½ï¿½ Bottled Water</t>
  </si>
  <si>
    <t>Condiments</t>
  </si>
  <si>
    <t>Barbeque Dip</t>
  </si>
  <si>
    <t>Mustard Dip</t>
  </si>
  <si>
    <t>Chilli Sauce</t>
  </si>
  <si>
    <t>Ketchup</t>
  </si>
  <si>
    <t xml:space="preserve"> Smoky    Chipotle Sauce</t>
  </si>
  <si>
    <t>Nehru Nagar</t>
  </si>
  <si>
    <t>Grilled Whole Leg Combo</t>
  </si>
  <si>
    <t>Grilled Whole Leg 4 pc</t>
  </si>
  <si>
    <t>Grilled Whole Leg 3 pc</t>
  </si>
  <si>
    <t>Grilled Whole Leg 2 pc</t>
  </si>
  <si>
    <t>Grilled Whole Leg 1 pc</t>
  </si>
  <si>
    <t>2 Crispy Potato Taco+2 Cinnamon Twists+2 Pepsi Zero</t>
  </si>
  <si>
    <t>2 Habanero Burrito Veg+2 Cinnamon Twists+2 Pepsi Zero</t>
  </si>
  <si>
    <t>2 Value Rice Bowl Veg+2 Cinnamon Twists+2 Pepsi Zero</t>
  </si>
  <si>
    <t>Navyug Market</t>
  </si>
  <si>
    <t>Jeera Masala Cola (250 ml)</t>
  </si>
  <si>
    <t>Gaur City</t>
  </si>
  <si>
    <t>Red Velvet &amp; Choco Chip Cup Cake Combo</t>
  </si>
  <si>
    <t>Blueberry &amp; Vanilla Cup Cake Combo</t>
  </si>
  <si>
    <t>Assorted Basket Gift Hamper</t>
  </si>
  <si>
    <t>Pratap Vihar</t>
  </si>
  <si>
    <t>Ghar ka Khana by EatFit</t>
  </si>
  <si>
    <t>Poha and Khichdi Combo</t>
  </si>
  <si>
    <t>Bheemeshwara - A South Indian Delicacy</t>
  </si>
  <si>
    <t>Crossing Republic</t>
  </si>
  <si>
    <t>Thali</t>
  </si>
  <si>
    <t>South Indian Non Veg Office Thali (serves 1)</t>
  </si>
  <si>
    <t>South Indian Veg Office Thali (serves 1)</t>
  </si>
  <si>
    <t>Bheemeshwara Veg Thali (serves 1-2)</t>
  </si>
  <si>
    <t>Bheemeshwara Non Veg Thali (serves 1-2)</t>
  </si>
  <si>
    <t>Andhra Biryani</t>
  </si>
  <si>
    <t>Andhra Chicken Biryani</t>
  </si>
  <si>
    <t>Andhra Chicken Fry Piece Biryani</t>
  </si>
  <si>
    <t>Andhra Mutton Fry Piece Biryani</t>
  </si>
  <si>
    <t>Andhra Biryani Chicken Joint Fry Biryani</t>
  </si>
  <si>
    <t>Andhra Bheemeshwara Special Chicken Boneless Biryani</t>
  </si>
  <si>
    <t>Karnataka Donne Biryani</t>
  </si>
  <si>
    <t>Karnataka Donne Chicken Biryani</t>
  </si>
  <si>
    <t>Karnataka Donne Chicken Fry Piece Biryani</t>
  </si>
  <si>
    <t>Karnataka Donne Mutton Fry Piece Biryani</t>
  </si>
  <si>
    <t>Karnataka Donne Chicken Joint Fry Biryani</t>
  </si>
  <si>
    <t>Karnataka Donne Bheemeshwara Special  Chicken Boneless Biryani</t>
  </si>
  <si>
    <t>Karnataka Donne Lollipop Biryani (4 Pcs)</t>
  </si>
  <si>
    <t>Karnataka Donne Kabab Biryani (6 Pcs)</t>
  </si>
  <si>
    <t>Lunch / Dinner Delicacies</t>
  </si>
  <si>
    <t>Omelette</t>
  </si>
  <si>
    <t>Chicken Dry Roast</t>
  </si>
  <si>
    <t>Chicken Lollipop (4 Pcs)</t>
  </si>
  <si>
    <t>Chicken Joint Fry</t>
  </si>
  <si>
    <t>Rice / Accompaniments</t>
  </si>
  <si>
    <t>Rasam Papad</t>
  </si>
  <si>
    <t>Malabar (1pc)</t>
  </si>
  <si>
    <t>Onion Salad</t>
  </si>
  <si>
    <t>Extra Sambar</t>
  </si>
  <si>
    <t>IPL Combo</t>
  </si>
  <si>
    <t>Malabar Parota With Chicken Fry</t>
  </si>
  <si>
    <t>Malabar Parota With Mutton Curry (3 Pcs)</t>
  </si>
  <si>
    <t>Malabar Parota With Mutton Fry</t>
  </si>
  <si>
    <t>Puri (2 Pcs) With Aloo Curry</t>
  </si>
  <si>
    <t>Malabar Parota With Aloo Curry</t>
  </si>
  <si>
    <t>Puri With Chicken Curry (3 Pcs)</t>
  </si>
  <si>
    <t>Malabar Parota With Chicken Curry (3 Pcs)</t>
  </si>
  <si>
    <t>Chaayos Chai+Snacks=Relax</t>
  </si>
  <si>
    <t>Crossings Republik Township</t>
  </si>
  <si>
    <t>Protein Power Paneer Chilla.</t>
  </si>
  <si>
    <t>Korean Cream Cheese Bun.</t>
  </si>
  <si>
    <t>Classic Mint Lemonade</t>
  </si>
  <si>
    <t>Classic Matcha</t>
  </si>
  <si>
    <t>Strawberry Icy Slush</t>
  </si>
  <si>
    <t>Desi Chai with Aloo Paratha</t>
  </si>
  <si>
    <t>Desi Chai with Ajwain Paratha</t>
  </si>
  <si>
    <t>Aloo Pyaaz Paratha (2pc)</t>
  </si>
  <si>
    <t>Namak Ajwain Paratha (2 pc)</t>
  </si>
  <si>
    <t>Baarish Waale Pakode</t>
  </si>
  <si>
    <t>Samosa Matar Chaat</t>
  </si>
  <si>
    <t>Bhelpuri</t>
  </si>
  <si>
    <t>Masala Maggi</t>
  </si>
  <si>
    <t>Desi Chai with Bhelpuri</t>
  </si>
  <si>
    <t>Desi Chai with Bun Omelette</t>
  </si>
  <si>
    <t>Desi chai with Kala Chana Chaat</t>
  </si>
  <si>
    <t>Desi Chai with Podi Idli</t>
  </si>
  <si>
    <t>Desi Chai with Veg Puff</t>
  </si>
  <si>
    <t>Desi Chai with Samosa Matar Chaat</t>
  </si>
  <si>
    <t>crossing republic</t>
  </si>
  <si>
    <t>Choco Berry Bliss</t>
  </si>
  <si>
    <t>Choco Crunch Duo</t>
  </si>
  <si>
    <t>Choco Coco Delight</t>
  </si>
  <si>
    <t>Velvety Nutella Ice-cream 500 Ml</t>
  </si>
  <si>
    <t>Anjeer Ice Cream 750ml</t>
  </si>
  <si>
    <t>Kesar Pista Ice Cream 750ml</t>
  </si>
  <si>
    <t>Dryfruit Overload Ice Cream 750ml</t>
  </si>
  <si>
    <t>Matka Dryfruit Malai Kulfi [Pack Of 2]</t>
  </si>
  <si>
    <t>Ice Cream Cones</t>
  </si>
  <si>
    <t>Td Waffle Cone 110ml X 5</t>
  </si>
  <si>
    <t>Exotic Duo</t>
  </si>
  <si>
    <t>Junoon-e-Andhra Paneer Biryani (Andhra Paneer Biryani)(Chef Special)</t>
  </si>
  <si>
    <t>Zaikedaar Paneer Biryani (Paneer Dum Biryani - Serves 1).</t>
  </si>
  <si>
    <t>Paneer Subz Biryani (Paneer Dum and Veg Biryani - Serves 1).</t>
  </si>
  <si>
    <t>Zaikedaar Paneer Biryani Thali with Kebabs.</t>
  </si>
  <si>
    <t>Subz-E-Biryani Thali with Kebabs.</t>
  </si>
  <si>
    <t>Paneer Subz Biryani Thali with Kebabs.</t>
  </si>
  <si>
    <t>Paneer Tikka Kathi Roll.</t>
  </si>
  <si>
    <t>Hara Bhara Kebab Kathi Roll.</t>
  </si>
  <si>
    <t>Aftaabi Mushroom Masala.</t>
  </si>
  <si>
    <t>Falafel-E-Khaas.</t>
  </si>
  <si>
    <t>Dahi Labneh Kebab.</t>
  </si>
  <si>
    <t>Hara Bhara Kebab.</t>
  </si>
  <si>
    <t>Hara Bhara Kebab Kathi Roll</t>
  </si>
  <si>
    <t>Mutton Kofta Kathi Roll</t>
  </si>
  <si>
    <t>Paneer Tikka Kathi Roll</t>
  </si>
  <si>
    <t>Shahi Biryani (serves 1)</t>
  </si>
  <si>
    <t>Lazeez Bhuna Murgh Biryani (Dum Chicken Biryani - Serves 1)</t>
  </si>
  <si>
    <t>Dum Gosht Biryani (Dum Mutton Biryani, Boneless - Serves 1)</t>
  </si>
  <si>
    <t>Junoon-e-Andhra Gosht Biryani (Serves 1).</t>
  </si>
  <si>
    <t>Junoon-e-Andhra Paneer Biryani (Serves 1).</t>
  </si>
  <si>
    <t>Zaikedaar Paneer Biryani (Paneer Dum Biryani - Serves 1)</t>
  </si>
  <si>
    <t>Subz-e-Biryani (Dum Veg Biryani - Serves 1)</t>
  </si>
  <si>
    <t>Mehfooz Makhmali Murgh Biryani (Murgh Afghani Tikka Biryani -Serves 1)</t>
  </si>
  <si>
    <t>Murgh Tikka Biryani (Chicken Tikka Dum Biryani - Serves 1)</t>
  </si>
  <si>
    <t>Paneer Subz Biryani (Paneer Dum and Veg Biryani - Serves 1)</t>
  </si>
  <si>
    <t>Do Gosht ki Dum Biryani (Mutton &amp; Chicken Dum Biryani - Serves 1)</t>
  </si>
  <si>
    <t>Tokhm-e-Biryani (Dum Egg Biryani - Serves 1)</t>
  </si>
  <si>
    <t>Taj-e-Khumb Biryani (Mushroom Biryani - Serves 1)</t>
  </si>
  <si>
    <t>Shaan Biryani (Serves-2)</t>
  </si>
  <si>
    <t>Lazeez Bhuna Murgh Biryani (Dum Chicken Biryani - Serves 2)</t>
  </si>
  <si>
    <t>Dum Gosht Biryani (Dum Mutton Biryani, Boneless - Serves 2)</t>
  </si>
  <si>
    <t>Junoon-e-Andhra Gosht Biryani(Andhra Mutton Biryani).</t>
  </si>
  <si>
    <t>Zaikedaar Paneer Biryani (Paneer Dum Biryani - Serves 2)</t>
  </si>
  <si>
    <t>Junoon-e-Andhra Paneer Biryani (Andhra Paneer Biryani).</t>
  </si>
  <si>
    <t>Subz-e-Biryani (Dum Veg Biryani - Serves 2)</t>
  </si>
  <si>
    <t>Mehfooz Makhmali Murgh Biryani (Murgh Afghani Tikka Biryani-Serves-2)</t>
  </si>
  <si>
    <t>Murgh Tikka Biryani (Chicken Tikka Dum Biryani - Serves 2)</t>
  </si>
  <si>
    <t>Paneer Subz Biryani (Paneer Dum and Veg Biryani - Serves 2)</t>
  </si>
  <si>
    <t>Do Gosht ki Dum Biryani (Mutton &amp; Chicken Dum Biryani - Serves 2)</t>
  </si>
  <si>
    <t>Tokhm-e-Biryani (Dum Egg Biryani - Serves 2)</t>
  </si>
  <si>
    <t>Taj-e-Khumb Biryani (Mushroom Biryani - Serves 2)</t>
  </si>
  <si>
    <t>Metal Handi - Alishaan Biryani (Serves 4-5)</t>
  </si>
  <si>
    <t>Lazeez Bhuna Murgh Biryani (Dum Chicken Biryani - Serves 4-5)</t>
  </si>
  <si>
    <t>Dum Gosht Biryani (Dum Mutton Biryani, Boneless - Serves 4-5)</t>
  </si>
  <si>
    <t>Junoon-e-Andhra Gosht Biryani (Andhra Mutton Biryani - Serves 4)</t>
  </si>
  <si>
    <t>Zaikedaar Paneer Biryani (Paneer Dum Biryani - Serves 4-5)</t>
  </si>
  <si>
    <t>Junoon-e-Andhra Paneer Biryani (Andhra Paneer Biryani - Serves 4)</t>
  </si>
  <si>
    <t>Subz-e-Biryani (Dum Veg Biryani - Serves 4-5)</t>
  </si>
  <si>
    <t>Mehfooz Makhmali Murgh Biryani (Murgh Afghani Tikka Biryani -Serves 4)</t>
  </si>
  <si>
    <t>Murgh Tikka Biryani (Chicken Tikka Dum Biryani - Serves 4-5)</t>
  </si>
  <si>
    <t>Paneer Subz Biryani (Paneer Dum and Veg Biryani - Serves 4-5)</t>
  </si>
  <si>
    <t>Do Gosht ki Dum Biryani (Mutton &amp; Chicken Dum Biryani - Serves 4-5)</t>
  </si>
  <si>
    <t>Tokhm-e-Biryani (Dum Egg Biryani - Serves 4-5)</t>
  </si>
  <si>
    <t>Taj-e-Khumb Biryani (Mushroom Biryani - Serves 4-5)</t>
  </si>
  <si>
    <t>Falafel-E-Khaas</t>
  </si>
  <si>
    <t>Dahi Labneh Kebab</t>
  </si>
  <si>
    <t>Gosht Seekh Kebab (Mutton Seekh Kebab)</t>
  </si>
  <si>
    <t>Andhra Paneer Biryani Thali with Kebabs(Andhra Paneer Thali)</t>
  </si>
  <si>
    <t>Zaikedaar Paneer Biryani Thali with Kebabs</t>
  </si>
  <si>
    <t>Paneer Subz Biryani Thali with Kebabs</t>
  </si>
  <si>
    <t>Subz-E-Biryani Thali with Kebabs</t>
  </si>
  <si>
    <t>Taj-e-Khumb Biryani Thali with Kebabs</t>
  </si>
  <si>
    <t>1 +1 Zaikedaar Paneer Biryani &amp; Kebab Thali Combo</t>
  </si>
  <si>
    <t>1 + 1 Lazeez Bhuna Murgh Biryani &amp; Kebab Thali Combo</t>
  </si>
  <si>
    <t>Toofani Veg Biryani Combo (Serves 1)</t>
  </si>
  <si>
    <t>Toofani Non-Veg Biryani Combo (Serves 1)</t>
  </si>
  <si>
    <t>Aftaabi Mushroom Masala</t>
  </si>
  <si>
    <t>Dilkhush Narm Kulcha (Pack of 2)</t>
  </si>
  <si>
    <t>Dilkhush Narm Kulcha (Pack of 4)</t>
  </si>
  <si>
    <t>Afreen Basmati Rice (300 gm)</t>
  </si>
  <si>
    <t>Durbari Tawa Paratha (Pack of 3)</t>
  </si>
  <si>
    <t>Royal Paneer Daawat Combo (Serves 2)</t>
  </si>
  <si>
    <t>Wakhra Swaad</t>
  </si>
  <si>
    <t>Gaur City 2</t>
  </si>
  <si>
    <t>Pindi Chole &amp; Aloo Kulcha Combo</t>
  </si>
  <si>
    <t>Royal Veg Thali With Dal Makhani</t>
  </si>
  <si>
    <t>Royal Veg Thali With Dal Tadka</t>
  </si>
  <si>
    <t>Royal Non Veg Thali</t>
  </si>
  <si>
    <t>Dal Makhani, Mix Vegetable And 2 Tandoori Roti Mini Meal</t>
  </si>
  <si>
    <t>Dal Makhani, Paneer Butter Masala And 2 Tandoori Roti Mini Meal</t>
  </si>
  <si>
    <t>Paneer Makhani, Dal Makhani And 2 Tandoori Roti Mini Meal</t>
  </si>
  <si>
    <t>Chilli Paneer Gravy Bowl With Choice Of Rice And Noodles</t>
  </si>
  <si>
    <t>Veg Manchurian Gravy Bowl With Choice Of Rice And Noodles</t>
  </si>
  <si>
    <t>Chilli Chicken Gravy Bowl With Choice Of Rice And Noodles</t>
  </si>
  <si>
    <t>Chicken Manchurian Gravy Bowl With Choice Of Rice And Noodles</t>
  </si>
  <si>
    <t>Chilli Paneer Gravy Combo</t>
  </si>
  <si>
    <t>Chilli Chicken Gravy Combo</t>
  </si>
  <si>
    <t>Veg Appetizers</t>
  </si>
  <si>
    <t>Masala Chaap Lahori (10 Pcs)</t>
  </si>
  <si>
    <t>Afghani Malai Chaap (10 Pcs)</t>
  </si>
  <si>
    <t>Paneer Tikka Peshawari (10 Pcs)</t>
  </si>
  <si>
    <t>Dahi Ke Sholey (10 Pcs)</t>
  </si>
  <si>
    <t>Dahi Ke Kebab (8 Pcs)</t>
  </si>
  <si>
    <t>Hara Bhara Kebab (8 Pcs)</t>
  </si>
  <si>
    <t>Tandoori Stuffed Mushroom Tikka</t>
  </si>
  <si>
    <t>Tandoori Stuffed Aloo (8 Pcs)</t>
  </si>
  <si>
    <t>Veg Shami Kebab (6 Pcs)</t>
  </si>
  <si>
    <t>Mushroom Duplex (8 Pcs)</t>
  </si>
  <si>
    <t>Paneer Tikka Kadak Rumali (4 Pcs)</t>
  </si>
  <si>
    <t>Malai Chaap Quesadillas (4 Pcs)</t>
  </si>
  <si>
    <t>Chilli Mushroom Taco (6 Pcs)</t>
  </si>
  <si>
    <t>Paneer Tikka Taco ( 6 Pcs)</t>
  </si>
  <si>
    <t>Veg Shami Kebab Naanwhich (2 Pcs)</t>
  </si>
  <si>
    <t>Chilli Potato</t>
  </si>
  <si>
    <t>Honey Chilli Potato</t>
  </si>
  <si>
    <t>Crispy Corn</t>
  </si>
  <si>
    <t>Chilli Paneer - Dry (16 Pcs)</t>
  </si>
  <si>
    <t>Veg Manchurian - Dry (16 Pcs)</t>
  </si>
  <si>
    <t>Bbq Sticky Mushroom</t>
  </si>
  <si>
    <t>Chilli Mushroom - Dry</t>
  </si>
  <si>
    <t>Non Veg Tandoori Appetizers</t>
  </si>
  <si>
    <t>Tandoori Chicken</t>
  </si>
  <si>
    <t>Tandoori Tangri Kebab ( 4 Pcs)</t>
  </si>
  <si>
    <t>Chicken Tikka Lahori (10 Pcs)</t>
  </si>
  <si>
    <t>Afghani Malai Chicken Tikka (10 Pcs)</t>
  </si>
  <si>
    <t>Chicken Galawat Kebab (6 Pcs)</t>
  </si>
  <si>
    <t>Chicken Seekh Kebab Lucknowi</t>
  </si>
  <si>
    <t>Chicken Tikka Kadak Rumali (4 Pcs)</t>
  </si>
  <si>
    <t>Chicken Seekh Quesadillas (4 Pcs)</t>
  </si>
  <si>
    <t>Chilli Chicken Taco (4 Pcs)</t>
  </si>
  <si>
    <t>Chicken Galawat Kebab Naanwich (2 Pcs)</t>
  </si>
  <si>
    <t>Tandoori Fish Tikka (10 Pcs)</t>
  </si>
  <si>
    <t>Drums Of Heaven (6 Pcs)</t>
  </si>
  <si>
    <t>Chilli Chicken - Dry (16 Pcs)</t>
  </si>
  <si>
    <t>Hot And Crispy Peri Wings (6 Pcs)</t>
  </si>
  <si>
    <t>Chicken Manchurian - Dry (16 Pcs)</t>
  </si>
  <si>
    <t>Chilli Fish - Dry (16pcs)</t>
  </si>
  <si>
    <t>Boneless Chicken Biryani</t>
  </si>
  <si>
    <t>Plain Rice</t>
  </si>
  <si>
    <t>Mutter Rice</t>
  </si>
  <si>
    <t>Veg Pualo</t>
  </si>
  <si>
    <t>Chinese - Rice And Noodles</t>
  </si>
  <si>
    <t>Veg Chilli Garlic Noodles</t>
  </si>
  <si>
    <t>Veg Chilli Garlic Fried Rice</t>
  </si>
  <si>
    <t>Egg Hakka Noodles</t>
  </si>
  <si>
    <t>Chicken Hakka Noodles</t>
  </si>
  <si>
    <t>Chicken Chilli Garlic Noodles</t>
  </si>
  <si>
    <t>Mix Veg Raita</t>
  </si>
  <si>
    <t>Pineapple Raita</t>
  </si>
  <si>
    <t>Dessert And Beverages</t>
  </si>
  <si>
    <t>Coke Zero</t>
  </si>
  <si>
    <t>Gulab Jamun ( 2 Pc )</t>
  </si>
  <si>
    <t>Fruit Custard</t>
  </si>
  <si>
    <t>Specials Menu</t>
  </si>
  <si>
    <t>Veg Hakka Noodles 500 Ml - Serves - 1</t>
  </si>
  <si>
    <t>Veg Chilli Garlic Noodles 500 Ml - Serves - 1</t>
  </si>
  <si>
    <t>Veg Fried Rice 500 Ml - Serves - 1</t>
  </si>
  <si>
    <t>Veg Chilli Garlic Fried Rice 500 Ml - Serves - 1</t>
  </si>
  <si>
    <t>Egg Fried Rice 500 Ml - Serves - 1</t>
  </si>
  <si>
    <t>Egg Hakka Noodles 500 Ml - Serves - 1</t>
  </si>
  <si>
    <t>Veg Spring Roll - Street Style</t>
  </si>
  <si>
    <t>Veg Manchurian Gravy - Single - Serves 1</t>
  </si>
  <si>
    <t>Exotic Veg Hot Garlic Gravy - Single - Serves 1</t>
  </si>
  <si>
    <t>Patiala Pindi Chole - Single - Serves 1</t>
  </si>
  <si>
    <t>Dilli Dal Tadka - Single - Serves 1</t>
  </si>
  <si>
    <t>Mix Veg - Single - Serves 1</t>
  </si>
  <si>
    <t>Z Special</t>
  </si>
  <si>
    <t>Lahori Chicken Tikka Roll</t>
  </si>
  <si>
    <t>Lahori Masala Chaap Roll</t>
  </si>
  <si>
    <t>Malai Afghani Chaap Roll</t>
  </si>
  <si>
    <t>Special Dal Makhani - M</t>
  </si>
  <si>
    <t>Special Paneer Tikka Roll</t>
  </si>
  <si>
    <t>Ghar Ka Tadka</t>
  </si>
  <si>
    <t>Moong Dal Khichdi With Curd</t>
  </si>
  <si>
    <t>Main Course (Veg)</t>
  </si>
  <si>
    <t>Paneer Pyaz Bhurji</t>
  </si>
  <si>
    <t>Paneer Do Pyaza</t>
  </si>
  <si>
    <t>Aloo Gobi</t>
  </si>
  <si>
    <t>Shahi Paneer</t>
  </si>
  <si>
    <t>Paneer Mix Veg</t>
  </si>
  <si>
    <t>Buttery Paneer Butter Masala</t>
  </si>
  <si>
    <t>Special Occasion Wali Matar Paneer</t>
  </si>
  <si>
    <t>Kam Spicy Kadhai Paneer</t>
  </si>
  <si>
    <t>Masala Chaap (Gravy)</t>
  </si>
  <si>
    <t>Kadhai Mushroom</t>
  </si>
  <si>
    <t>Mattar Mushroom</t>
  </si>
  <si>
    <t>Chaap Lababadar</t>
  </si>
  <si>
    <t>Mushroom Do Pyaza</t>
  </si>
  <si>
    <t>Sukha Aloo Mattar</t>
  </si>
  <si>
    <t>Kadhai Chaap</t>
  </si>
  <si>
    <t>Chaap Do Pyaza</t>
  </si>
  <si>
    <t>Aloo Tomato Gravy</t>
  </si>
  <si>
    <t xml:space="preserve">khatta mitha kashifal </t>
  </si>
  <si>
    <t>Aloo Beans Dry</t>
  </si>
  <si>
    <t>For One Combos</t>
  </si>
  <si>
    <t>Aloo Jeera Methi (200Ml) + 3 Paratha Combo</t>
  </si>
  <si>
    <t>Matar Paneer (200Ml) + 3 Tawa Paratha Combo</t>
  </si>
  <si>
    <t>Homestyle Dal Makhni (200Ml) + 3 Plain Paratha</t>
  </si>
  <si>
    <t>Dal Tadka Rice Bowl</t>
  </si>
  <si>
    <t>Rajma Masala Rice Bowl</t>
  </si>
  <si>
    <t>Mixed Veg With Paneer (200Ml) + 5 Chapati Combo</t>
  </si>
  <si>
    <t xml:space="preserve">Chinese Fried Rice Combo </t>
  </si>
  <si>
    <t xml:space="preserve">Chinese Noodle Combo </t>
  </si>
  <si>
    <t>Chole Masala Rice Bowl</t>
  </si>
  <si>
    <t xml:space="preserve">Chinese Bread Combo </t>
  </si>
  <si>
    <t>Chinese Menu</t>
  </si>
  <si>
    <t>Veg Fried Rice (FULL)</t>
  </si>
  <si>
    <t>Hakka Noodles (Full)</t>
  </si>
  <si>
    <t>Veg Manchurian Dry</t>
  </si>
  <si>
    <t>Chilly Garlic Noodles (Full)</t>
  </si>
  <si>
    <t>Schezwan Fried Rice (FULL)</t>
  </si>
  <si>
    <t xml:space="preserve">Chilly Mushroom </t>
  </si>
  <si>
    <t>Chilly Garlic Fried Rice (FULL)</t>
  </si>
  <si>
    <t>Singapore Fried Rice (FULL)</t>
  </si>
  <si>
    <t xml:space="preserve">Chilly Chap </t>
  </si>
  <si>
    <t>Singapore Noodles (FULL)</t>
  </si>
  <si>
    <t>Chilly Paneer Gravy</t>
  </si>
  <si>
    <t>Veg Noodles (FULL)</t>
  </si>
  <si>
    <t>Manchurian Gravy</t>
  </si>
  <si>
    <t>Kadhai Meals</t>
  </si>
  <si>
    <t>Chole Bhature (2 Pcs)</t>
  </si>
  <si>
    <t>Aloo Tamatar Rassewali + Poori (5 Pcs)</t>
  </si>
  <si>
    <t>Chole (300Ml) &amp; Bhature (3 Pcs)</t>
  </si>
  <si>
    <t>aloo sabzi,kashifal (mitha),raita,poori(5pcs)&amp;salad</t>
  </si>
  <si>
    <t>Poori (5Pcs) &amp; Paneer Butter Masala</t>
  </si>
  <si>
    <t>Aloo sabzi,kashifal(mitha),poori(5pcs)</t>
  </si>
  <si>
    <t>Poori &amp; Chole (5 Pcs)</t>
  </si>
  <si>
    <t>kashifal(sweet) + Raita + poori(5pcs)</t>
  </si>
  <si>
    <t>Poori (5Pcs) Sukhi Sabzi &amp; Achar</t>
  </si>
  <si>
    <t>Bread/Rice Thali</t>
  </si>
  <si>
    <t>Paneer + Veg + Dal + Raita/Rasgulla + Choice Of Bread/Rice</t>
  </si>
  <si>
    <t>Paneer + Dal + Raita/Rasgulla + Choice Of Bread/Rice</t>
  </si>
  <si>
    <t>Dal + Veg + Raita/Rasgulla + Choice Of Bread/Rice</t>
  </si>
  <si>
    <t>Dal + Paneer + Choice Of Bread/Rice</t>
  </si>
  <si>
    <t>Paneer + Veg + Choice Of Bread/Rice</t>
  </si>
  <si>
    <t>Chaap+Dal+Choice Of Bread/Rice</t>
  </si>
  <si>
    <t>Paneer + Raita + Choice Of Bread/Rice</t>
  </si>
  <si>
    <t>Dal+Veg+Choice Of Bread/Rice</t>
  </si>
  <si>
    <t>Veg + Raita + Choice Of Bread/Rice</t>
  </si>
  <si>
    <t>Dal + Raita + Choice Of Bread/Rice</t>
  </si>
  <si>
    <t>Chap + Veg + Dal + Raita/Rasgulla + Choice Of Bread/Rice</t>
  </si>
  <si>
    <t>Tawa Meals</t>
  </si>
  <si>
    <t>Aloo Pyaz Mix Stuffed Paratha</t>
  </si>
  <si>
    <t xml:space="preserve">Gobhi Stuffed Paratha </t>
  </si>
  <si>
    <t xml:space="preserve">Paneer Pyaz Mix Stuffed Paratha </t>
  </si>
  <si>
    <t>Paneer Stuffed Paratha</t>
  </si>
  <si>
    <t>Aloo Stuffed Paratha</t>
  </si>
  <si>
    <t>Matar Kulcha (2Pcs)</t>
  </si>
  <si>
    <t xml:space="preserve">Onion Stuffed Paratha </t>
  </si>
  <si>
    <t>Chole Kulcha (2Pcs)</t>
  </si>
  <si>
    <t>Paw Bhaji (2Pcs)</t>
  </si>
  <si>
    <t xml:space="preserve">Paneer Gobhi Mix Stuffed Paratha </t>
  </si>
  <si>
    <t xml:space="preserve">Matar Stuffed Paratha </t>
  </si>
  <si>
    <t>Rice &amp; Breads</t>
  </si>
  <si>
    <t>Tawa Lachha Paratha</t>
  </si>
  <si>
    <t>Tawa Roti Plain</t>
  </si>
  <si>
    <t>Tawa Roti Butter</t>
  </si>
  <si>
    <t>Tawa Paratha</t>
  </si>
  <si>
    <t>Tawa Ajwain Paratha Plain</t>
  </si>
  <si>
    <t>Tawa Ajwain Paratha Laccha</t>
  </si>
  <si>
    <t>Main Course (Dal)</t>
  </si>
  <si>
    <t>Homestyle Dal Makhni</t>
  </si>
  <si>
    <t>Dal Tadka ( Without Lal Mirch )</t>
  </si>
  <si>
    <t>Rajma Masala</t>
  </si>
  <si>
    <t>Chole Masala</t>
  </si>
  <si>
    <t>Mix Raita</t>
  </si>
  <si>
    <t>Plain Curd</t>
  </si>
  <si>
    <t>Salted Curd</t>
  </si>
  <si>
    <t>Onion Tomato Raita</t>
  </si>
  <si>
    <t>Curd With Sugar</t>
  </si>
  <si>
    <t>Salad Onion</t>
  </si>
  <si>
    <t>Roasted Papad 2Pcs Pack</t>
  </si>
  <si>
    <t xml:space="preserve">Vinegar Onion Salad </t>
  </si>
  <si>
    <t>Special Occassion Wali Thalis</t>
  </si>
  <si>
    <t>Paneer+Chole+Veg+Raita/Rasgulla+Poori(4Pcs)+Rice</t>
  </si>
  <si>
    <t>Paneer+Veg+Raita+Sweet+Poori(4Pcs)+Rice</t>
  </si>
  <si>
    <t>Ghar Ka Tadka ThursdayDay Special</t>
  </si>
  <si>
    <t>Thursday Special Mushroom Do Pyaza</t>
  </si>
  <si>
    <t>Thursday Special Aloo Mattar Dry</t>
  </si>
  <si>
    <t>Thursday Special Chole Masala</t>
  </si>
  <si>
    <t>Get Together Combos</t>
  </si>
  <si>
    <t>Party In House Combo (4 Persons)</t>
  </si>
  <si>
    <t>Party In House Combo (6 Persons)</t>
  </si>
  <si>
    <t>Party In House Combo (8 Persons)</t>
  </si>
  <si>
    <t>Ghar Ka Tadka FriDay Special</t>
  </si>
  <si>
    <t>Friday Special Aloo Gobi</t>
  </si>
  <si>
    <t>Friday Special Paneer Do Pyaza</t>
  </si>
  <si>
    <t>Friday Special Dal Tadka</t>
  </si>
  <si>
    <t>Thalairaj Biryani</t>
  </si>
  <si>
    <t>Indirapuram</t>
  </si>
  <si>
    <t>Boneless Chicken Biryani (650 gms)</t>
  </si>
  <si>
    <t>Chicken Dum Biryani (650 gms)</t>
  </si>
  <si>
    <t>Pepper Chicken Boneless Biryani (650 gms)</t>
  </si>
  <si>
    <t>Egg Biryani (650 gms)</t>
  </si>
  <si>
    <t>Exotic Paneer Biryani (650 gms)</t>
  </si>
  <si>
    <t>Pepper Paneer Biryani (650 gms)</t>
  </si>
  <si>
    <t>Pepper Mushroom Biryani (650 gms)</t>
  </si>
  <si>
    <t>Chicken Kebab Boneless (Full) - 240gms</t>
  </si>
  <si>
    <t>Pepper Chicken Fry Boneless (Full) - 240gms</t>
  </si>
  <si>
    <t>Neruppu Chicken 21 Boneless (Full) - 240gms</t>
  </si>
  <si>
    <t>Chicken Kebab Boneless (Half) - 120gms</t>
  </si>
  <si>
    <t>Neruppu Paneer 21 (Full) - 240gms</t>
  </si>
  <si>
    <t>Pepper Paneer Fry (Full) - 240gms</t>
  </si>
  <si>
    <t>Mushroom Pepper Fry (Full) - 240gms</t>
  </si>
  <si>
    <t>Pepper Chicken Biryani Bowl (Serves 1)</t>
  </si>
  <si>
    <t>Boneless Chicken Biryani Bowl (Serves 1)</t>
  </si>
  <si>
    <t>Exotic Paneer Biryani Bowl (Serves 1)</t>
  </si>
  <si>
    <t>Pepper Mushroom Biryani Bowl (Serves 1)</t>
  </si>
  <si>
    <t>Kebab Biryani (650 gms)</t>
  </si>
  <si>
    <t>Potato Dum Biryani (650 gms)</t>
  </si>
  <si>
    <t>Special Family Pack Biryanis</t>
  </si>
  <si>
    <t>Pepper Chicken Boneless Biryani Family Pack</t>
  </si>
  <si>
    <t>Boneless Chicken Biryani Family Pack</t>
  </si>
  <si>
    <t>Dum Chicken Biryani Family Pack</t>
  </si>
  <si>
    <t>Kebab Chicken Biryani Family Pack</t>
  </si>
  <si>
    <t>Exotic Paneer Biryani Family Pack</t>
  </si>
  <si>
    <t>Pepper Mushroom Biryani Family Pack</t>
  </si>
  <si>
    <t>Roasted Chicken Masala (Full) - 240gms</t>
  </si>
  <si>
    <t>Roasted Paneer Masala (Full) - 240gms</t>
  </si>
  <si>
    <t>Chicken Kebab Boneless (Quarter)</t>
  </si>
  <si>
    <t>Mushroom Pepper Fry (Half) - 120gms</t>
  </si>
  <si>
    <t>Neruppu Paneer 21 (Half) - 120gms</t>
  </si>
  <si>
    <t>Pepper Chicken Fry Boneless (Half) - 120gms</t>
  </si>
  <si>
    <t>Roasted Egg</t>
  </si>
  <si>
    <t>2 Bowls + 2 Cutleries</t>
  </si>
  <si>
    <t>Black Pepsi Can</t>
  </si>
  <si>
    <t>Raw Pressery Alphanso Mango</t>
  </si>
  <si>
    <t>Raw Pressery Tender Coconut water</t>
  </si>
  <si>
    <t>Fanta Can</t>
  </si>
  <si>
    <t>Sprite Can</t>
  </si>
  <si>
    <t>Red Bull Can</t>
  </si>
  <si>
    <t>Natural Ice Cream</t>
  </si>
  <si>
    <t>Coffee Walnut Ice Cream (500 grams)</t>
  </si>
  <si>
    <t>Family Pack</t>
  </si>
  <si>
    <t>Chilli Pineapple</t>
  </si>
  <si>
    <t>Bubblegum</t>
  </si>
  <si>
    <t>Classic Strawberry</t>
  </si>
  <si>
    <t>Choco Almond Fudge</t>
  </si>
  <si>
    <t>Bournville Berry</t>
  </si>
  <si>
    <t>Oreo Shake .</t>
  </si>
  <si>
    <t>Kitkat Shake .</t>
  </si>
  <si>
    <t>Nutella Shake .</t>
  </si>
  <si>
    <t>Blueberry White Choco Shake .</t>
  </si>
  <si>
    <t>Belgian Chocomelt Shake .</t>
  </si>
  <si>
    <t>Mango Muse</t>
  </si>
  <si>
    <t>Very Berry</t>
  </si>
  <si>
    <t>Ghaziabad</t>
  </si>
  <si>
    <t>Tall Cold Coffee with Cheese Peri Peri Pop Fries</t>
  </si>
  <si>
    <t>Tall Java Chip Frappuccino with Masala Crispers</t>
  </si>
  <si>
    <t>Picco Classic Hot Coffee with Masala Crispers</t>
  </si>
  <si>
    <t>Mad Over Donuts</t>
  </si>
  <si>
    <t>KitKat Donuts Trio</t>
  </si>
  <si>
    <t>KitKat Donuts - Box of 6 (Buy 5 Get 1 Free)</t>
  </si>
  <si>
    <t>Midnight Beauty</t>
  </si>
  <si>
    <t>Original Sin</t>
  </si>
  <si>
    <t>Black &amp; White Bavarion</t>
  </si>
  <si>
    <t>Brownie Crumble</t>
  </si>
  <si>
    <t>Choco Bomb</t>
  </si>
  <si>
    <t>Chocolate Decadence</t>
  </si>
  <si>
    <t>Chocolate Therapy</t>
  </si>
  <si>
    <t>Cinnaster</t>
  </si>
  <si>
    <t>Cookie Overload</t>
  </si>
  <si>
    <t>Cool Blue Ice</t>
  </si>
  <si>
    <t>Dark Knight</t>
  </si>
  <si>
    <t>Divine Crush</t>
  </si>
  <si>
    <t>Double Trouble</t>
  </si>
  <si>
    <t>Hazel Dazzle</t>
  </si>
  <si>
    <t>Mocha Truffle</t>
  </si>
  <si>
    <t>My Original Donut</t>
  </si>
  <si>
    <t>Perk Me Up</t>
  </si>
  <si>
    <t>Salted caramel</t>
  </si>
  <si>
    <t>Made With Kitkat</t>
  </si>
  <si>
    <t>Single Donuts</t>
  </si>
  <si>
    <t>Black &amp; White Bavarian</t>
  </si>
  <si>
    <t>Rainbow Surprise</t>
  </si>
  <si>
    <t>Nutella Sea Salt</t>
  </si>
  <si>
    <t>Chef Special</t>
  </si>
  <si>
    <t>Chocolate Overload Box</t>
  </si>
  <si>
    <t>The Dark Sweet Triple Treat Box (3 Donuts)</t>
  </si>
  <si>
    <t>Divine Therapy - Triple Treat</t>
  </si>
  <si>
    <t>Cheer Me Up Triple Treat Box</t>
  </si>
  <si>
    <t>Celebration Box (Buy 9 Donuts Get 3 Free)</t>
  </si>
  <si>
    <t>Party Box</t>
  </si>
  <si>
    <t xml:space="preserve">Bites Duo </t>
  </si>
  <si>
    <t>Box of 3</t>
  </si>
  <si>
    <t>Classic Box of 3 Donuts</t>
  </si>
  <si>
    <t>Signature Box of 3 Donuts</t>
  </si>
  <si>
    <t>Speciality Box of 3 Donuts</t>
  </si>
  <si>
    <t>My Original Donut - M.O.D (Box of Three)</t>
  </si>
  <si>
    <t>Triple Mania</t>
  </si>
  <si>
    <t>Box of 6 Donuts (Buy 5 Get 1 Free)</t>
  </si>
  <si>
    <t>Classic Box of 6 Donuts</t>
  </si>
  <si>
    <t>Speciality Box of 6 Donuts</t>
  </si>
  <si>
    <t>My Original Donut.(Box Of 6 Donuts, Buy 5 Get 1 Free)</t>
  </si>
  <si>
    <t>Signature Box of 6 Donuts</t>
  </si>
  <si>
    <t>Box of 12 Donuts (Buy 9 Get 3 Free)</t>
  </si>
  <si>
    <t>Classic Box of 12 Donut (Buy 9 Get 3 Free)</t>
  </si>
  <si>
    <t>Signature Box of 12 Donuts - (Buy 9 Get 3 Free)</t>
  </si>
  <si>
    <t>Speciality Box Of 12 Donuts (Buy 9 Get 3 Free)</t>
  </si>
  <si>
    <t>My Original Donut Box of 12 (Buy 9 Get 3 Free)</t>
  </si>
  <si>
    <t>nutella nirvana</t>
  </si>
  <si>
    <t>dapper dots</t>
  </si>
  <si>
    <t>caramel craze</t>
  </si>
  <si>
    <t>rainbow riot</t>
  </si>
  <si>
    <t>chocoholic's choice</t>
  </si>
  <si>
    <t>midnight munch</t>
  </si>
  <si>
    <t>Brownie Box of 6</t>
  </si>
  <si>
    <t>Bites</t>
  </si>
  <si>
    <t>Bites Box</t>
  </si>
  <si>
    <t>Signature Bites</t>
  </si>
  <si>
    <t>Country Side Pizza</t>
  </si>
  <si>
    <t>Garden Delight Pizza</t>
  </si>
  <si>
    <t>Veg. Hawaiian Pizza</t>
  </si>
  <si>
    <t>Cheese Lover Pizza</t>
  </si>
  <si>
    <t>Cheezy -7 Pizza</t>
  </si>
  <si>
    <t>Garlic-to-pizza</t>
  </si>
  <si>
    <t>Texas Bbq'ed Pizza</t>
  </si>
  <si>
    <t>Exotic Tikka Pizza</t>
  </si>
  <si>
    <t>Bbq Chicken Pizza Regular</t>
  </si>
  <si>
    <t>Chicken Seekh &amp; Chicken Salami Pizza Regular</t>
  </si>
  <si>
    <t>Cheese Lover Pizza Regular</t>
  </si>
  <si>
    <t>Butter Chicken Pizza Regular</t>
  </si>
  <si>
    <t>Veg.hawaiian Pizza Regular</t>
  </si>
  <si>
    <t>California Chicken Pizza Regular</t>
  </si>
  <si>
    <t>Cheesy Chicken Pizza Regular</t>
  </si>
  <si>
    <t>Macaroni Special Pizza Regular</t>
  </si>
  <si>
    <t>Paneer 65 Pizza Regular</t>
  </si>
  <si>
    <t>Cheesy Macaroni Non-veg Pizza Regular</t>
  </si>
  <si>
    <t>Chicago Delight Pizza Regular</t>
  </si>
  <si>
    <t>Chicken 65 Pizza Regular</t>
  </si>
  <si>
    <t>Chicken De-light Pizza Regular</t>
  </si>
  <si>
    <t>Chicken Tikka Lababdar Pizza Regular</t>
  </si>
  <si>
    <t>Fire-e-chicken Pizza Regular</t>
  </si>
  <si>
    <t>Hot Tandoori Pizza Regular</t>
  </si>
  <si>
    <t>Indian Chicken Special Pizza Regular</t>
  </si>
  <si>
    <t>La Pino'z Chicken Pizza Regular</t>
  </si>
  <si>
    <t>Meat Blast Pizza Regular</t>
  </si>
  <si>
    <t>Mixed Grill Pizza Regular</t>
  </si>
  <si>
    <t>Non-veg Hawaiian Pizza Regular</t>
  </si>
  <si>
    <t>Peri Peri Chicken Pizza Regular</t>
  </si>
  <si>
    <t>Spanish Sizzles Pizza Regular</t>
  </si>
  <si>
    <t>Tandoori Chicken Pizza Regular</t>
  </si>
  <si>
    <t>Wow! Kulfi  Dessert</t>
  </si>
  <si>
    <t>Orange Ice Pops</t>
  </si>
  <si>
    <t>Mango Ice Pops</t>
  </si>
  <si>
    <t>Stick Kulfi Kesar Pista Regular</t>
  </si>
  <si>
    <t>Stick Kulfi Malai Regular</t>
  </si>
  <si>
    <t>Stick Kulfi Mango</t>
  </si>
  <si>
    <t>Stick Kulfi Paan</t>
  </si>
  <si>
    <t>Stick Kulfi Shahi Gulab</t>
  </si>
  <si>
    <t>Stick Kulfi Three in one</t>
  </si>
  <si>
    <t>Popsicle Jamun Sorbet</t>
  </si>
  <si>
    <t>Popsicle Strawberry Sorbet</t>
  </si>
  <si>
    <t>Popsicle Dairy Milk Chocolate</t>
  </si>
  <si>
    <t>Popsicle Oreo Cookie Cream</t>
  </si>
  <si>
    <t>Donald's Pastry Shop</t>
  </si>
  <si>
    <t>Premium Hamper (5 Cookie Boxes)  Net Packing Honey Oats ,nan Khataialmond Cookie,cashew ,choco Chip</t>
  </si>
  <si>
    <t>Belgian Choco Mousse Cake Slice Eggless</t>
  </si>
  <si>
    <t>Choco Walnut Curd Slice</t>
  </si>
  <si>
    <t>Chicken Puff</t>
  </si>
  <si>
    <t>Masala Toast</t>
  </si>
  <si>
    <t>Pies and pastry's</t>
  </si>
  <si>
    <t>Choco Truffle Pastry Eggless</t>
  </si>
  <si>
    <t>Choco Doughnut</t>
  </si>
  <si>
    <t xml:space="preserve">New York Cheese Cake Slice </t>
  </si>
  <si>
    <t>Black Forest Pastry Eggless</t>
  </si>
  <si>
    <t>Butter Scotch Pastry Eggless</t>
  </si>
  <si>
    <t>Cream Roll</t>
  </si>
  <si>
    <t xml:space="preserve">Blueberry cheese cake slice </t>
  </si>
  <si>
    <t>German Pastry Eggless</t>
  </si>
  <si>
    <t>Mud Cake Slice</t>
  </si>
  <si>
    <t>Blueberry Pastry Eggless</t>
  </si>
  <si>
    <t>Red Velvet Pastry Eggless</t>
  </si>
  <si>
    <t>Walnut Brownie Slice Eggless</t>
  </si>
  <si>
    <t>Choco Mocha Pastry Eggless</t>
  </si>
  <si>
    <t>Hazelnut Cheese Slice</t>
  </si>
  <si>
    <t>Caramel Almond Cake Slice</t>
  </si>
  <si>
    <t>Pineapple Upside Down Slice</t>
  </si>
  <si>
    <t>Carrot Walnut Slice</t>
  </si>
  <si>
    <t>Cup Cake</t>
  </si>
  <si>
    <t>Choco Walnut Pastry Eggless</t>
  </si>
  <si>
    <t>Vanilla Filled Doughnut</t>
  </si>
  <si>
    <t>Cotton Cheese Cake Slice</t>
  </si>
  <si>
    <t>Oreo Brownie Slice</t>
  </si>
  <si>
    <t>Dark Choco Chip Pastry Eggless</t>
  </si>
  <si>
    <t>Tiramisu Pudding Jar</t>
  </si>
  <si>
    <t>Banana Walnut Slice</t>
  </si>
  <si>
    <t>Brownie Stick</t>
  </si>
  <si>
    <t>Choco Caramel Pastry Eggless</t>
  </si>
  <si>
    <t>Coffee tart</t>
  </si>
  <si>
    <t>Walnut Pie</t>
  </si>
  <si>
    <t>Blueberry Crumble Slice</t>
  </si>
  <si>
    <t>Missi Sipi Mud Cake Slice</t>
  </si>
  <si>
    <t>Bannoffie Pie</t>
  </si>
  <si>
    <t>Choco Mousse Pudding Jar</t>
  </si>
  <si>
    <t>Pure Choco Hazelnut Mousse Slice</t>
  </si>
  <si>
    <t>Butter Scotch Curd Slice</t>
  </si>
  <si>
    <t>Hazelnut Pastry Eggless</t>
  </si>
  <si>
    <t>Fruit Gateau</t>
  </si>
  <si>
    <t>Apple Pie</t>
  </si>
  <si>
    <t>Strawberry Pastry Eggless</t>
  </si>
  <si>
    <t>Gluteen Free Cake Slice</t>
  </si>
  <si>
    <t xml:space="preserve">Dark Choco Chip Cake Eggless </t>
  </si>
  <si>
    <t>Bavarian Fruit Cake 500gms Eggless</t>
  </si>
  <si>
    <t>Redvelvet Cake Eggless  1/2Kg</t>
  </si>
  <si>
    <t>Biscoff pudding Tub (200gm)</t>
  </si>
  <si>
    <t>Choco Nut  Pastry Eggless</t>
  </si>
  <si>
    <t>Ragi and dates slice dry slice</t>
  </si>
  <si>
    <t>Pineapple Cake Eggless 500gm</t>
  </si>
  <si>
    <t xml:space="preserve">Black Forest Cake Eggless </t>
  </si>
  <si>
    <t>Butter Scotch Cake 500gms</t>
  </si>
  <si>
    <t>Fresh Fruit Cake 500Gm Eggless</t>
  </si>
  <si>
    <t>Butter Scotch Cake 1kg Eggless</t>
  </si>
  <si>
    <t>Fresh fruit cake 1kg eggless</t>
  </si>
  <si>
    <t>Veg Burger</t>
  </si>
  <si>
    <t>Veg Sandwich</t>
  </si>
  <si>
    <t>Chicken Roll</t>
  </si>
  <si>
    <t>Chicken Sandwich</t>
  </si>
  <si>
    <t>Italian Pizza Patty</t>
  </si>
  <si>
    <t>Cheese Sandwich</t>
  </si>
  <si>
    <t>Veg Chinese Roll</t>
  </si>
  <si>
    <t>Paneer Spiral Roll</t>
  </si>
  <si>
    <t>Maggi Puff</t>
  </si>
  <si>
    <t>Paneer Pakora</t>
  </si>
  <si>
    <t>Corn Sandwich</t>
  </si>
  <si>
    <t>Chilly Potato Roll</t>
  </si>
  <si>
    <t>Paneer Hot Dog</t>
  </si>
  <si>
    <t>Mushroom Roll</t>
  </si>
  <si>
    <t>Veg Pizza Burger (Small)</t>
  </si>
  <si>
    <t>Kachori</t>
  </si>
  <si>
    <t>Stuffed Paneer Kulcha</t>
  </si>
  <si>
    <t>Rakhi gift hampers</t>
  </si>
  <si>
    <t xml:space="preserve">Special Gift Basket </t>
  </si>
  <si>
    <t xml:space="preserve">Luxury Hamper </t>
  </si>
  <si>
    <t>3 Cookie Box Hamper</t>
  </si>
  <si>
    <t>Rakhi Box Hamper</t>
  </si>
  <si>
    <t>Veg Puff +German Pastry</t>
  </si>
  <si>
    <t>Mud Cake Slice + Veg Chinese Roll</t>
  </si>
  <si>
    <t>Chicken Puff + Pineapple Pastry</t>
  </si>
  <si>
    <t>Veg Burger +Choco Walnut Pastry Egless</t>
  </si>
  <si>
    <t>Veg Sandwich + Bannofie Pie</t>
  </si>
  <si>
    <t>Corn Sandwich + Cream Roll</t>
  </si>
  <si>
    <t>Mushroom Puff + Dark Choco Chip Pastry</t>
  </si>
  <si>
    <t>Chicken Roll + Choco Doughnut</t>
  </si>
  <si>
    <t>Paneer Puff +Vanillla Filled Doughnut</t>
  </si>
  <si>
    <t>Mushroom Roll + Pineapple Pastry</t>
  </si>
  <si>
    <t>Dry Cakes</t>
  </si>
  <si>
    <t>Choco Walnut Curd Cake 500gms</t>
  </si>
  <si>
    <t>Choco Mud Cake 500gms</t>
  </si>
  <si>
    <t>Butter Scotch Curd Cake 500gms</t>
  </si>
  <si>
    <t>Cold Coffee (250Ml)</t>
  </si>
  <si>
    <t>Strawberry Shake (250Ml)</t>
  </si>
  <si>
    <t>Dwarka</t>
  </si>
  <si>
    <t>Chatpata Chana &amp; Veg Krisper Burger Meal</t>
  </si>
  <si>
    <t>2 X Veg Krisper Burgers</t>
  </si>
  <si>
    <t>Smoky Grill Full Leg 1 Pc</t>
  </si>
  <si>
    <t>Smoky Grill Full Leg 2 Pc</t>
  </si>
  <si>
    <t>Smoky Grill Full Leg 3 Pc</t>
  </si>
  <si>
    <t>Smoky Grill Full Leg 4 Pc</t>
  </si>
  <si>
    <t>Big 8 - 2 Smoky Grill Full Leg Pc + 2 HC+ 4 Strips</t>
  </si>
  <si>
    <t>Smoky Duo &amp; Mojito Combo</t>
  </si>
  <si>
    <t>Smoky Four &amp; 2 Mojitos Combo</t>
  </si>
  <si>
    <t>Smoky Feast Bucket</t>
  </si>
  <si>
    <t>Smoky Grill Full Leg Pc Rice Bowl</t>
  </si>
  <si>
    <t>Pacific Mall</t>
  </si>
  <si>
    <t>Kakrola</t>
  </si>
  <si>
    <t>PACIFIC MALL DWARKA</t>
  </si>
  <si>
    <t>Dunkin' - Donuts &amp; Coffee</t>
  </si>
  <si>
    <t>Cafe Mocha.</t>
  </si>
  <si>
    <t>Dunkin' Hot Chocolate.</t>
  </si>
  <si>
    <t>Cold Coffee.</t>
  </si>
  <si>
    <t>Iced Cafe Latte</t>
  </si>
  <si>
    <t>Iced Cappuccino</t>
  </si>
  <si>
    <t>All Day Breakfast Combos</t>
  </si>
  <si>
    <t>Classic Donut + Coffee Combo.</t>
  </si>
  <si>
    <t>Veg Cheesy Bagel + Cappuccino</t>
  </si>
  <si>
    <t>HashBrown Croissant+CafÃ© Latte</t>
  </si>
  <si>
    <t>Egg Bagel Sandwich+CafÃ© Latte</t>
  </si>
  <si>
    <t>Egg Croissant Sandwich+Cappuc.</t>
  </si>
  <si>
    <t>Cream Cheese Bagel+Cappuccino</t>
  </si>
  <si>
    <t>Butter Croissant+CafÃ© Latte</t>
  </si>
  <si>
    <t>Boston Choco Fudge Brownie</t>
  </si>
  <si>
    <t>Dunk-in Caramel Fudge Brownie</t>
  </si>
  <si>
    <t>Nutty Hazel Chocolate Brownie</t>
  </si>
  <si>
    <t>New York Cheesecake Brownie</t>
  </si>
  <si>
    <t>Coffee Mocha Brownie</t>
  </si>
  <si>
    <t>Brownie Pack of 3</t>
  </si>
  <si>
    <t>Brownie pk-6(Buy5 Get 1Free)</t>
  </si>
  <si>
    <t>Donut+Brownie(Buy5 Get1 Free)</t>
  </si>
  <si>
    <t>Brownie pk-12(Buy9 Get 3Free)</t>
  </si>
  <si>
    <t>Brownie pk-24(Buy14 Get10Free)</t>
  </si>
  <si>
    <t>Uttam Nagar</t>
  </si>
  <si>
    <t>Short Orange Butterscotch Classic Iced Coffee&amp;Cheese PeriPeri PopFries</t>
  </si>
  <si>
    <t>Orange Butterscotch Classic Iced Coffee</t>
  </si>
  <si>
    <t>Coco Loco</t>
  </si>
  <si>
    <t>Black And White Bavarian</t>
  </si>
  <si>
    <t>Unicorn Tales</t>
  </si>
  <si>
    <t>Panda Pop</t>
  </si>
  <si>
    <t>Swirl It Up</t>
  </si>
  <si>
    <t>Salted Caramel Donut</t>
  </si>
  <si>
    <t>Korean Donut</t>
  </si>
  <si>
    <t>Classic Yuzu Donut (Box Of 1)</t>
  </si>
  <si>
    <t>Korean Cheese Corn Donut (Box Of 1)</t>
  </si>
  <si>
    <t>Spicy Yuzu Donut (Box Of 1)</t>
  </si>
  <si>
    <t>Korean Donuts - Box Of 3</t>
  </si>
  <si>
    <t>Korean Donuts Box Of 6 (Buy 5 Get 1 Free)</t>
  </si>
  <si>
    <t>Mod X Laneige Donuts</t>
  </si>
  <si>
    <t>Blueberry Jelly Donut (Box Of 1)</t>
  </si>
  <si>
    <t>Strawberry Sprinkles Donut (Box Of 1)</t>
  </si>
  <si>
    <t>Cinnamon Sugar Donut (Box Of 1)</t>
  </si>
  <si>
    <t>Choco Frosting Donut (Box Of 1)</t>
  </si>
  <si>
    <t>Savoury Donuts Special</t>
  </si>
  <si>
    <t>Mama Mia - Box Of 3</t>
  </si>
  <si>
    <t>Viral Dubai Chocolate Special</t>
  </si>
  <si>
    <t>Kunafa Donut</t>
  </si>
  <si>
    <t>Kunafa Donut (Box Of 3)</t>
  </si>
  <si>
    <t>Kitkat Donuts - Box Of 6 (Buy 5 Get 1 Free)</t>
  </si>
  <si>
    <t>Kitkat Donuts Trio</t>
  </si>
  <si>
    <t>Bestsellers Celebration Box (Buy 9 Donuts Get 3 Free)</t>
  </si>
  <si>
    <t>Bestsellers - Party Box (Buy 5 Donuts Get 1 Free)</t>
  </si>
  <si>
    <t>The Dark Sweet Triple Treat Box</t>
  </si>
  <si>
    <t>Divine Therapy Triple Treat Box</t>
  </si>
  <si>
    <t>Chocolate Overload Box 2.0</t>
  </si>
  <si>
    <t>Bites Duo</t>
  </si>
  <si>
    <t>Donut Boxes</t>
  </si>
  <si>
    <t>Signature Box Of 12 Donuts (Buy 9 Get 3 Free)</t>
  </si>
  <si>
    <t>Classic Box Of 12 Donuts (Buy 9 Get 3 Free)</t>
  </si>
  <si>
    <t>My Original Donut Box Of 12 Donuts (Buy 9 Get 3 Free)</t>
  </si>
  <si>
    <t>Signature Box Of 6 Donuts (Buy 5 Get 1 Free)</t>
  </si>
  <si>
    <t>Speciality Box Of 6 Donuts (Buy 5 Get 1 Free)</t>
  </si>
  <si>
    <t>Classic Box Of 6 Donuts (Buy 5 Get 1 Free)</t>
  </si>
  <si>
    <t>My Original Donut Box Of 6 Donuts (Buy 5 Get 1 Free)</t>
  </si>
  <si>
    <t>Signature Box Of 3 Donuts</t>
  </si>
  <si>
    <t>Speciality Box Of 3 Donuts</t>
  </si>
  <si>
    <t>Classic Box Of 3 Donuts</t>
  </si>
  <si>
    <t>My Original Donut Box Of 3</t>
  </si>
  <si>
    <t>Kids Donuts</t>
  </si>
  <si>
    <t>Donut Dreamland Box Of 3</t>
  </si>
  <si>
    <t>Donut Dreamland Box Of 6</t>
  </si>
  <si>
    <t>Irresistible Eclairs</t>
  </si>
  <si>
    <t>Box Of 4 Eclairs</t>
  </si>
  <si>
    <t>Brownie Box Of 3</t>
  </si>
  <si>
    <t>Brownie Box Of 6 (Buy 5 Get 1 Free)</t>
  </si>
  <si>
    <t>Chocoholic's Choice Brownie</t>
  </si>
  <si>
    <t>Midnight Munch Brownie</t>
  </si>
  <si>
    <t>Caramel Craze Brownie</t>
  </si>
  <si>
    <t>Rainbow Riot Brownie</t>
  </si>
  <si>
    <t>Dapper Dots Brownie</t>
  </si>
  <si>
    <t>Nutella Nirvana Brownie</t>
  </si>
  <si>
    <t>Bubble Tea</t>
  </si>
  <si>
    <t>Classic Milk Tea</t>
  </si>
  <si>
    <t>Thai Milk Tea</t>
  </si>
  <si>
    <t>Aam So Peachy</t>
  </si>
  <si>
    <t>Cold Beverages</t>
  </si>
  <si>
    <t>Coffee Frappe</t>
  </si>
  <si>
    <t>Fresh Cream Pineapple Pastry [1 Piece]</t>
  </si>
  <si>
    <t>Set of 2 each of Red Velvet ,Pineapple and Vanilla Cup Cake</t>
  </si>
  <si>
    <t>Palak Patta Chaat</t>
  </si>
  <si>
    <t>Desi Chai with Bun Dabeli</t>
  </si>
  <si>
    <t>Short Crust: Cakes &amp; More</t>
  </si>
  <si>
    <t>Eggless Cassata Cake 500 Grams</t>
  </si>
  <si>
    <t>Eggless Nutella Hazelnut Cake 1Kg</t>
  </si>
  <si>
    <t>Eggless Fruit Cake 1Kg</t>
  </si>
  <si>
    <t>Eggless Fresh Fruit Cake 500 Grams</t>
  </si>
  <si>
    <t>Eggless Pineapple Cake 500 Grams</t>
  </si>
  <si>
    <t>Eggless German Black Forest Cake 500 Grams</t>
  </si>
  <si>
    <t>Eggless Chocolate Kunafa Cake  (500 Grams) Dubai Special</t>
  </si>
  <si>
    <t>Eggless Nutella Hazelnut Cake 500 Grams</t>
  </si>
  <si>
    <t>Eggless Chocolate Truffle Cake 500 Grams</t>
  </si>
  <si>
    <t>Eggless Choco Delight Cake 500 Grams</t>
  </si>
  <si>
    <t>Eggless Premium  Fresh Pineapple Cake 500 Grams</t>
  </si>
  <si>
    <t>Eggless Chocolate Dairy Milk 500 Grams</t>
  </si>
  <si>
    <t>Eggless Chocolate Mousse Delight Cake 500 Grams</t>
  </si>
  <si>
    <t>Eggless Dark Truffle 500 Grams</t>
  </si>
  <si>
    <t>Eggless Choco Vanilla Cake 500 Grams</t>
  </si>
  <si>
    <t>Eggless Chocolate Truffle Pastry (Pack Of 2Pcs)</t>
  </si>
  <si>
    <t>Eggless Black Forest Pastry (Pack Of 2Pcs)</t>
  </si>
  <si>
    <t>Eggless Cassata Pastry</t>
  </si>
  <si>
    <t>Eggless Double Trouble Chocolate Pastry</t>
  </si>
  <si>
    <t>Eggless Pineapple Pastry (Pack Of 2Pcs)</t>
  </si>
  <si>
    <t>100% Whole Wheat Sourdough (450g)</t>
  </si>
  <si>
    <t>Cheesecake &amp; Co.</t>
  </si>
  <si>
    <t>Lotus Biscoff Baked Cheesecake</t>
  </si>
  <si>
    <t>Brownie Baked Cheesecake</t>
  </si>
  <si>
    <t>Chocolate Tiramisu Cake (1 Kg)</t>
  </si>
  <si>
    <t>Kitkat CakeÂ 1kg</t>
  </si>
  <si>
    <t>Lotus Biscoff Cheesecake.</t>
  </si>
  <si>
    <t>Dark Cherry Cheesecake</t>
  </si>
  <si>
    <t>Blueberry Cheesecake.</t>
  </si>
  <si>
    <t>Triple Chocolate Mousse Cake (half Kg)</t>
  </si>
  <si>
    <t>Dutch Satin Mousse Half Kg</t>
  </si>
  <si>
    <t>Lotus Biscoff Baked Cheesecake Jar</t>
  </si>
  <si>
    <t>Brownie Baked Cheesecake Jar</t>
  </si>
  <si>
    <t>Milk Truffle Cake Jar</t>
  </si>
  <si>
    <t>Dark Cherry Cheesecake Jar</t>
  </si>
  <si>
    <t>Lotus Biscoff Baked Cheesecake Slice</t>
  </si>
  <si>
    <t>Brownie Cheesecake Slice</t>
  </si>
  <si>
    <t>Dark Cherry Cheesecake Slice</t>
  </si>
  <si>
    <t>Salted Caramel Cheesecake Slice</t>
  </si>
  <si>
    <t>Assorted Brownies Box(4 No.)</t>
  </si>
  <si>
    <t>Lotus Biscoff Brownie</t>
  </si>
  <si>
    <t>White Chocolate Brownie</t>
  </si>
  <si>
    <t>Oreo Brownie</t>
  </si>
  <si>
    <t>Hampers</t>
  </si>
  <si>
    <t>Box Of 8 Exotic Cheesecake Slices</t>
  </si>
  <si>
    <t>Box Of Brownie [6 Pcs]</t>
  </si>
  <si>
    <t>Basque Cheesecake</t>
  </si>
  <si>
    <t>Brownie Basque Cheesecake</t>
  </si>
  <si>
    <t>Bengaluru Iced Frappe</t>
  </si>
  <si>
    <t>Brownie Mocha Frappe</t>
  </si>
  <si>
    <t>Caramel Java Chip</t>
  </si>
  <si>
    <t>Caramello Frappe</t>
  </si>
  <si>
    <t>Dark Chocolate Frappe</t>
  </si>
  <si>
    <t>Java Chip Frappe</t>
  </si>
  <si>
    <t>Sector- 21</t>
  </si>
  <si>
    <t>No Added Sugar Desi Malai Stick Kulfi 70ml</t>
  </si>
  <si>
    <t>Dry Fruit Matka Kulfi (Pack Of 2)</t>
  </si>
  <si>
    <t>Alphonso Mango Matka Kulfi (Pack Of 2)</t>
  </si>
  <si>
    <t>Thandai Matka Kulfi (Pack Of 2)</t>
  </si>
  <si>
    <t>Shahi Gulkand Matka Kulfi (Pack Of 2)</t>
  </si>
  <si>
    <t>Gud Badaam Matka Kulfi (Pack Of 2)</t>
  </si>
  <si>
    <t>Maha Matka Kulfi</t>
  </si>
  <si>
    <t>Alphonso Mango Slice Kulfi (Pack Of 3)</t>
  </si>
  <si>
    <t>Shahi Gulkand Slice Kulfi (Pack Of 3)</t>
  </si>
  <si>
    <t>Desi Malai Slice Kulfi (Pack Of 3)</t>
  </si>
  <si>
    <t>Gulkand+ Malai Jugalbandi Slice Kulfi (Pack Of 3)</t>
  </si>
  <si>
    <t>Monsoon Combo</t>
  </si>
  <si>
    <t>Salad Days</t>
  </si>
  <si>
    <t>Spiced Chicken &amp; Pickled Veggies Sandwich</t>
  </si>
  <si>
    <t>Smoked Cottage Cheese &amp; Pepper Sandwich</t>
  </si>
  <si>
    <t>Kasundi Ham &amp; Cheese Sandwich</t>
  </si>
  <si>
    <t>Grilled Chicken &amp; Pepper Sandwich</t>
  </si>
  <si>
    <t>Pickled Falafel Sandwich</t>
  </si>
  <si>
    <t>Loaded Chicken &amp; Egg Sandwich</t>
  </si>
  <si>
    <t>NOURISH BOWLS</t>
  </si>
  <si>
    <t>Herb Pulled Chicken Bowl</t>
  </si>
  <si>
    <t>Crispy Falafel Bowl</t>
  </si>
  <si>
    <t>Chimichurri Prawn Bowl</t>
  </si>
  <si>
    <t>Pesto Paneer Bowl</t>
  </si>
  <si>
    <t>Hawaiian Chicken Bowl</t>
  </si>
  <si>
    <t>Umami Shroom Bowl</t>
  </si>
  <si>
    <t>HEALTHY SOUPS</t>
  </si>
  <si>
    <t>Mushroom Chicken Soup</t>
  </si>
  <si>
    <t>Oriental Chicken &amp; Egg Soup</t>
  </si>
  <si>
    <t>Broccoli, Kale &amp; Almond Soup</t>
  </si>
  <si>
    <t>Roasted Tomato &amp; Bell Pepper Soup</t>
  </si>
  <si>
    <t>PITA POCKETS</t>
  </si>
  <si>
    <t>Lebanese Chicken Pita Pocket</t>
  </si>
  <si>
    <t>Veg Falafel Pita Pocket</t>
  </si>
  <si>
    <t>Smoked Chicken Pita Pocket</t>
  </si>
  <si>
    <t>Greek Feta Pita Pocket</t>
  </si>
  <si>
    <t>HEALTHY DESSERTS</t>
  </si>
  <si>
    <t>Coconut &amp; Almond Crumble</t>
  </si>
  <si>
    <t>Jamun Chia Pudding</t>
  </si>
  <si>
    <t>Fruit Chia Pudding</t>
  </si>
  <si>
    <t>Matchamisu</t>
  </si>
  <si>
    <t>Jaggery &amp; Almond Cake</t>
  </si>
  <si>
    <t>OVERNIGHT OATMEAL BOWLS</t>
  </si>
  <si>
    <t>Blueberry Medley Oatmeal Bowl</t>
  </si>
  <si>
    <t>Choco Peanut Butter Oatmeal Bowl</t>
  </si>
  <si>
    <t>Exotic Fruits &amp; Nuts Oatmeal Bowl</t>
  </si>
  <si>
    <t>HOME MADE SPREADS</t>
  </si>
  <si>
    <t>Guacamole (200 Ml)</t>
  </si>
  <si>
    <t>Pesto Spread (200 Ml)</t>
  </si>
  <si>
    <t>Organic Veg Kimchi (200 Ml)</t>
  </si>
  <si>
    <t>Fresh Salsa (200 Ml)</t>
  </si>
  <si>
    <t>Hong's Kitchen - Hearty! Tasty! Chinese!</t>
  </si>
  <si>
    <t>M3M MARKET</t>
  </si>
  <si>
    <t>Hongs pad thai noodle veg</t>
  </si>
  <si>
    <t>Hongs pad thai noodle Chicken</t>
  </si>
  <si>
    <t>Shanghai Greens Bao burger.</t>
  </si>
  <si>
    <t>Imperial Veggie Bao burger.</t>
  </si>
  <si>
    <t>Oriental Chicken Bao burger.</t>
  </si>
  <si>
    <t>Potato Fries</t>
  </si>
  <si>
    <t>Imperial Veggie Bao Burger x2</t>
  </si>
  <si>
    <t>Shanghai Greens and Imperial Veg Bao Burger</t>
  </si>
  <si>
    <t>Oriental Chicken Bao Burger x2</t>
  </si>
  <si>
    <t>Bao Burgers 2x.</t>
  </si>
  <si>
    <t>Paneer Veg Momos - Steamed</t>
  </si>
  <si>
    <t>Spicy Veg Momos</t>
  </si>
  <si>
    <t>Classic Veg Momos</t>
  </si>
  <si>
    <t>Veg OG Momos</t>
  </si>
  <si>
    <t>Veg OG Momos 2x</t>
  </si>
  <si>
    <t>Classic Chicken Momos</t>
  </si>
  <si>
    <t>Spicy Chicken Momos</t>
  </si>
  <si>
    <t>Chicken OG Momos 2x</t>
  </si>
  <si>
    <t>Spicy Veg Fried Momo in Chilli Sauce</t>
  </si>
  <si>
    <t>Classic Veg Fried Momo in Chilli Sauce</t>
  </si>
  <si>
    <t>PAN ASIAN FEST</t>
  </si>
  <si>
    <t>Bao Burger</t>
  </si>
  <si>
    <t>Rohini</t>
  </si>
  <si>
    <t>Late Night Cravings</t>
  </si>
  <si>
    <t>Margherita (Personal) with Classic Breadstix and Pepsi</t>
  </si>
  <si>
    <t>Country Feast (Personal) with Classic Breadstix and Pepsi</t>
  </si>
  <si>
    <t>Chicken Tikka (Personal) with Classic Breadstix and Pepsi</t>
  </si>
  <si>
    <t>Spiced Paneer (Personal) with Classic Breadstix and Pepsi</t>
  </si>
  <si>
    <t>Classic Onion &amp; Capsicum (Personal) with Classic Breadstix and Pepsi</t>
  </si>
  <si>
    <t>Classic Corn (Personal) with Classic Breadstix and Pepsi</t>
  </si>
  <si>
    <t>Classic herbed Chicken &amp; Cap (Personal) with Classic Breadstix and Pepsi</t>
  </si>
  <si>
    <t>Chicken Pepperoni (Personal) with Classic Breadstix and Pepsi</t>
  </si>
  <si>
    <t>Unity Mall</t>
  </si>
  <si>
    <t>Choco Brownie Cold Coffee</t>
  </si>
  <si>
    <t>Roasted Hazelnut Cold Coffee</t>
  </si>
  <si>
    <t>Signature Cold Coffee .</t>
  </si>
  <si>
    <t>NIHANKARI SATSANG BHAWAN</t>
  </si>
  <si>
    <t>Beverages.</t>
  </si>
  <si>
    <t xml:space="preserve">  Large Coke Â®</t>
  </si>
  <si>
    <t>Large  Fanta</t>
  </si>
  <si>
    <t>Large  Sprite</t>
  </si>
  <si>
    <t>Medium Coke Â®</t>
  </si>
  <si>
    <t>Medium  Sprite</t>
  </si>
  <si>
    <t>Medium  Fanta</t>
  </si>
  <si>
    <t>Cold  Coffee</t>
  </si>
  <si>
    <t>Chocolate  Milk  Shake</t>
  </si>
  <si>
    <t>Minute Maid  Pulpy Orange</t>
  </si>
  <si>
    <t>Small  Coke  Â®</t>
  </si>
  <si>
    <t>Small  Fanta</t>
  </si>
  <si>
    <t>Small  Sprite</t>
  </si>
  <si>
    <t>Masala  Chai</t>
  </si>
  <si>
    <t>Schweppes â„¢  Bottled  Water</t>
  </si>
  <si>
    <t>McCafe</t>
  </si>
  <si>
    <t xml:space="preserve">  Vietnamese Iced Coffee</t>
  </si>
  <si>
    <t>Watermelon Cooler</t>
  </si>
  <si>
    <t xml:space="preserve">Chocolate  Shake </t>
  </si>
  <si>
    <t>Vanilla Oreo Shake</t>
  </si>
  <si>
    <t>Mango Thick Shake</t>
  </si>
  <si>
    <t>Cold Coffee  Frappe</t>
  </si>
  <si>
    <t xml:space="preserve">Cappuccino </t>
  </si>
  <si>
    <t xml:space="preserve">Latte </t>
  </si>
  <si>
    <t xml:space="preserve">Mocha </t>
  </si>
  <si>
    <t xml:space="preserve">Americano </t>
  </si>
  <si>
    <t>Espresso Small</t>
  </si>
  <si>
    <t>Macchiato Small</t>
  </si>
  <si>
    <t>Strawberry Cheese cake</t>
  </si>
  <si>
    <t xml:space="preserve"> Butter  Croissant</t>
  </si>
  <si>
    <t xml:space="preserve"> Garlic  Marinara Toasty</t>
  </si>
  <si>
    <t xml:space="preserve"> McFlurry Choco Caramel*</t>
  </si>
  <si>
    <t>Small McFlurry Choco Caramel*</t>
  </si>
  <si>
    <t xml:space="preserve">EVM Big Spicy Chicken Wrap </t>
  </si>
  <si>
    <t xml:space="preserve">Large EVM Big Spicy Chicken Wrap </t>
  </si>
  <si>
    <t>Schweppesâ„¢ Bottled Water</t>
  </si>
  <si>
    <t>Whatâ€™s New.</t>
  </si>
  <si>
    <t>Veg Supreme McMuffin</t>
  </si>
  <si>
    <t>Veg Supreme McMuffin With Beverage</t>
  </si>
  <si>
    <t>EVM Veg Supreme McMuffin</t>
  </si>
  <si>
    <t xml:space="preserve"> McFlurry Choco-Caramel</t>
  </si>
  <si>
    <t>Small McFlurry Choco-Caramel*</t>
  </si>
  <si>
    <t xml:space="preserve">Coke Zero </t>
  </si>
  <si>
    <t>McCafe.</t>
  </si>
  <si>
    <t xml:space="preserve">     Vietnamese Iced Coffee</t>
  </si>
  <si>
    <t>Watermelon  Cooler</t>
  </si>
  <si>
    <t>Strawberry  Shake</t>
  </si>
  <si>
    <t>Chocolate  Shake</t>
  </si>
  <si>
    <t>Vanilla  Oreo Shake</t>
  </si>
  <si>
    <t>Mango Thick  Shake</t>
  </si>
  <si>
    <t>Cold Coffee Frappe</t>
  </si>
  <si>
    <t>Caramel  Frappe</t>
  </si>
  <si>
    <t>Peach  Iced Tea</t>
  </si>
  <si>
    <t xml:space="preserve">Cappuccino  </t>
  </si>
  <si>
    <t xml:space="preserve">Latte  </t>
  </si>
  <si>
    <t xml:space="preserve">Americano  </t>
  </si>
  <si>
    <t xml:space="preserve">Mocha  </t>
  </si>
  <si>
    <t>Espresso  Small</t>
  </si>
  <si>
    <t>Macchiato  Small</t>
  </si>
  <si>
    <t>Strawberry_Cheese_Cake</t>
  </si>
  <si>
    <t xml:space="preserve"> Butter_Croissant</t>
  </si>
  <si>
    <t>Garlic_Marinara_Toasty</t>
  </si>
  <si>
    <t>Muffins &amp; Hot Cake</t>
  </si>
  <si>
    <t>Hot Cake</t>
  </si>
  <si>
    <t>Veg McMuffinÂ®</t>
  </si>
  <si>
    <t>Hash Brown</t>
  </si>
  <si>
    <t>Egg &amp; Cheese McMuffinÂ®</t>
  </si>
  <si>
    <t>Sausage McMuffinÂ®</t>
  </si>
  <si>
    <t>Egg &amp; Sausage McMuffinÂ®</t>
  </si>
  <si>
    <t>2PC Breakfast Meal</t>
  </si>
  <si>
    <t>Veg McMuffin with Beverage</t>
  </si>
  <si>
    <t>Sausage McMuffin with Beverage</t>
  </si>
  <si>
    <t>Egg &amp; Sausage McMuffin with Beverage</t>
  </si>
  <si>
    <t>2PC Egg &amp; Cheese McMuffin</t>
  </si>
  <si>
    <t>2PC Hot Cake</t>
  </si>
  <si>
    <t>McEgg with Beverage</t>
  </si>
  <si>
    <t>Hash brown with Beverage</t>
  </si>
  <si>
    <t>3PC Breakfast Meal</t>
  </si>
  <si>
    <t>EVM Veg McMuffinÂ®</t>
  </si>
  <si>
    <t>EVM Sausage McMuffinÂ®</t>
  </si>
  <si>
    <t>EVM Egg &amp; Sausage McMuffinÂ®</t>
  </si>
  <si>
    <t>EVM Egg &amp; Cheese McMuffinÂ®</t>
  </si>
  <si>
    <t>EVM  McEgg*</t>
  </si>
  <si>
    <t>Burgers and Wraps</t>
  </si>
  <si>
    <t>McVeggie Â®</t>
  </si>
  <si>
    <t>McSpicyÂ®  Paneer</t>
  </si>
  <si>
    <t>Big  Spicy Paneer Wrap</t>
  </si>
  <si>
    <t>Pizza  McPuffÂ®</t>
  </si>
  <si>
    <t>McAloo Tikki BurgerÂ®</t>
  </si>
  <si>
    <t>Chicken  McGrillÂ®</t>
  </si>
  <si>
    <t>McChicken Â®</t>
  </si>
  <si>
    <t>McSpicy Chicken Â®</t>
  </si>
  <si>
    <t>Big Spicy  Chicken Wrap</t>
  </si>
  <si>
    <t>McFlurryÂ®  Oreo</t>
  </si>
  <si>
    <t>Chocolate  Brownie  Sundae</t>
  </si>
  <si>
    <t>McFlurry Â® Choc Crunch</t>
  </si>
  <si>
    <t>Strawberry  Sundae</t>
  </si>
  <si>
    <t>Chocolate   Sundae</t>
  </si>
  <si>
    <t>Small  McFlurryÂ® Oreo</t>
  </si>
  <si>
    <t>Small McFlurry Â®  Choc crunch</t>
  </si>
  <si>
    <t>Paschim Vihar</t>
  </si>
  <si>
    <t>Swiggy Exclusive Combos</t>
  </si>
  <si>
    <t>Cheese Burst Veg Combo</t>
  </si>
  <si>
    <t>Pasta &amp; Bread Combo</t>
  </si>
  <si>
    <t>Chicken &amp; Tacos Combo</t>
  </si>
  <si>
    <t>Quesadilla Fiesta Combo</t>
  </si>
  <si>
    <t>Non-veg Delight Combo</t>
  </si>
  <si>
    <t>Quick Bite Combo</t>
  </si>
  <si>
    <t>Spicy Meat Combo</t>
  </si>
  <si>
    <t>Sweet Treat Combo</t>
  </si>
  <si>
    <t>Veg Classic Combo</t>
  </si>
  <si>
    <t>Veg Loaded Combo</t>
  </si>
  <si>
    <t>Ganesh Chaturthi Special Assorted Modak Box (9 pieces)</t>
  </si>
  <si>
    <t>Bikanervala</t>
  </si>
  <si>
    <t>Panjeeri  Sweets Spl.</t>
  </si>
  <si>
    <t>Dhania Panjeeri (250g)</t>
  </si>
  <si>
    <t>Chaat, Snacks &amp; Quickbites</t>
  </si>
  <si>
    <t>Dhokla Sandwich</t>
  </si>
  <si>
    <t>Dhokla Paneer</t>
  </si>
  <si>
    <t>Dahi Bhalla</t>
  </si>
  <si>
    <t>Aloo Tikki</t>
  </si>
  <si>
    <t>Bhalla Papdi</t>
  </si>
  <si>
    <t>Papdi Chaat</t>
  </si>
  <si>
    <t>Raj Kachori</t>
  </si>
  <si>
    <t>Bhel Puri</t>
  </si>
  <si>
    <t>Dhokla Plain</t>
  </si>
  <si>
    <t>Khasta Kachori</t>
  </si>
  <si>
    <t>Bread Pakoda</t>
  </si>
  <si>
    <t>Paneer Cutlet</t>
  </si>
  <si>
    <t>Pani Puri - Atta</t>
  </si>
  <si>
    <t>Pyaz Kachori- 1 Piece</t>
  </si>
  <si>
    <t>Samosa- 1 Piece</t>
  </si>
  <si>
    <t>Samosa- 2 Piece</t>
  </si>
  <si>
    <t>Samosa - 5 Pieces</t>
  </si>
  <si>
    <t>Pyaz Kachori- 2 Pieces</t>
  </si>
  <si>
    <t>Pani Puri - Suji</t>
  </si>
  <si>
    <t>Pani Puri Box</t>
  </si>
  <si>
    <t>Chai Bite</t>
  </si>
  <si>
    <t>ChaiBite - Veg Sandwich Combo</t>
  </si>
  <si>
    <t>ChaiBite Aloo Parantha Combo - For Two</t>
  </si>
  <si>
    <t>ChaiBite Bread Pakora Combo - For Two</t>
  </si>
  <si>
    <t>ChaiBite Tea Kettle - For Two</t>
  </si>
  <si>
    <t>Desi Chai with Samosa and Rasgulla</t>
  </si>
  <si>
    <t>Kesar Pista Badam Milk</t>
  </si>
  <si>
    <t>Desi Cold Coffee</t>
  </si>
  <si>
    <t>Masala Strawberry</t>
  </si>
  <si>
    <t>Lassi Kesariya</t>
  </si>
  <si>
    <t>Breakfast Special</t>
  </si>
  <si>
    <t>Veg. Sandwich</t>
  </si>
  <si>
    <t>Vada Sambar</t>
  </si>
  <si>
    <t>Idli Sambar</t>
  </si>
  <si>
    <t>Aloo Parantha With Curd</t>
  </si>
  <si>
    <t>Kachori With Aloo Subji.</t>
  </si>
  <si>
    <t>Puri With Sabji</t>
  </si>
  <si>
    <t>Lassi.</t>
  </si>
  <si>
    <t>Vada Pav</t>
  </si>
  <si>
    <t>Grilled Veg. Cheese Sandwich</t>
  </si>
  <si>
    <t>Paratha Aloo Pyaaz</t>
  </si>
  <si>
    <t>Chhach</t>
  </si>
  <si>
    <t>2 Veg Shawarmas at 185 each</t>
  </si>
  <si>
    <t>2 Non-Veg Shawarmas at 195 each .</t>
  </si>
  <si>
    <t>Classic Smoky Chicken Shawarma.</t>
  </si>
  <si>
    <t>Classic Peppy Chicken Shawarma.</t>
  </si>
  <si>
    <t>Paneer Tikka Shawarma.</t>
  </si>
  <si>
    <t>Special Smoky Chicken Shawarma</t>
  </si>
  <si>
    <t>Special Peppy Chicken Shawarma</t>
  </si>
  <si>
    <t>Sizzled Falafel Shawarma</t>
  </si>
  <si>
    <t>Non-Veg Shawarma with Side &amp; Beverage Meal</t>
  </si>
  <si>
    <t>Veg Shawarma &amp; Side Meal</t>
  </si>
  <si>
    <t>Non-Veg Shawarma &amp; Side Meal</t>
  </si>
  <si>
    <t>Veg Shawarma with Side &amp; Beverage Meal</t>
  </si>
  <si>
    <t>Pikwik Since 1991</t>
  </si>
  <si>
    <t>Tandoori Vegetable Platter</t>
  </si>
  <si>
    <t>Vegetable Spring Rolls</t>
  </si>
  <si>
    <t>Dahi Kebab</t>
  </si>
  <si>
    <t>Vegetable Manchurian Dry</t>
  </si>
  <si>
    <t>Chilli Mushroom Dry (serves 3 )</t>
  </si>
  <si>
    <t>Crispy Honey Chilly Potato</t>
  </si>
  <si>
    <t>Vegetable Seekh Kebab</t>
  </si>
  <si>
    <t>Corn Pepper Salt</t>
  </si>
  <si>
    <t>Soya Tandoori Tikka</t>
  </si>
  <si>
    <t>Stir Fried Paneer Black Bean Sauce Dry (12 Pcs , Serves 3)</t>
  </si>
  <si>
    <t>Vegetable Salt And Pepper</t>
  </si>
  <si>
    <t>Chilly Chicken Dry</t>
  </si>
  <si>
    <t>Mutgh Changezi Tikka</t>
  </si>
  <si>
    <t>Chicken Gilaffi Kabeb</t>
  </si>
  <si>
    <t>Appetizers-vegetarian</t>
  </si>
  <si>
    <t>Tandoori Stuffed Mushroom</t>
  </si>
  <si>
    <t>Maccain Cheese</t>
  </si>
  <si>
    <t>Crispy Barbeque Vegetable</t>
  </si>
  <si>
    <t>Falafel (8 Pieces) Hummus With Pita (4 Pieces)</t>
  </si>
  <si>
    <t>Corn, Bellpepper And Cheese Spring Rolls</t>
  </si>
  <si>
    <t>Paneer Malai Tikka</t>
  </si>
  <si>
    <t>Thai Paneer</t>
  </si>
  <si>
    <t>Chilli Mushrrom Dry</t>
  </si>
  <si>
    <t>Chilly Mushroom</t>
  </si>
  <si>
    <t>Cottage Cheese In Black Bean Sauce (dry)</t>
  </si>
  <si>
    <t>Masaledar Khumbi</t>
  </si>
  <si>
    <t>Soya Malai Tikka</t>
  </si>
  <si>
    <t>Cripsy Chilly Basil Vegetables</t>
  </si>
  <si>
    <t>Hara Bhara Veg Seekh</t>
  </si>
  <si>
    <t>Stir Fried Paneer Black Pepper Sauce Dry (12 Pcs , Serves 3)</t>
  </si>
  <si>
    <t>Crispy Paneer Celery And Salt</t>
  </si>
  <si>
    <t>Mawa Seekh Kabab</t>
  </si>
  <si>
    <t>Crispy Paneer Cellery &amp; Pepper</t>
  </si>
  <si>
    <t>Exotic Vegetable Oyster Sauce</t>
  </si>
  <si>
    <t>Five Spice Vegetable</t>
  </si>
  <si>
    <t>Kathal Kebab</t>
  </si>
  <si>
    <t>Mushroom Risotto</t>
  </si>
  <si>
    <t>Paneer Roll</t>
  </si>
  <si>
    <t>Tandoori Pineapple Tikka</t>
  </si>
  <si>
    <t>Vegetable Kashmiri Seekh Kebab</t>
  </si>
  <si>
    <t>Appetizers -chicken</t>
  </si>
  <si>
    <t>Chicken Malai Tikka</t>
  </si>
  <si>
    <t>Chicken Bhatti</t>
  </si>
  <si>
    <t>Kam Heong Chicken</t>
  </si>
  <si>
    <t>Tangri Kebab [4 Pieces]</t>
  </si>
  <si>
    <t>Lemon Garlic Chicken</t>
  </si>
  <si>
    <t>Kung Pao Chicken Dry</t>
  </si>
  <si>
    <t>Crispy Honey Chicken</t>
  </si>
  <si>
    <t>Chicken Manchurian Dry</t>
  </si>
  <si>
    <t>Chicken Satay With Pikwik's Thai Sauce - Chef's Special</t>
  </si>
  <si>
    <t>Stir Fried Chicken With Ginger - Spring Onion</t>
  </si>
  <si>
    <t>Grilled Chicken Black Bean Glazed</t>
  </si>
  <si>
    <t>Stire Fied Chicken Black Paper Sauce</t>
  </si>
  <si>
    <t>Stir Fried Chicken Black Bean Sauce</t>
  </si>
  <si>
    <t>Stir Fried Chicken Black Pepper Sauce Dry (serves 3)</t>
  </si>
  <si>
    <t>Stire Fied Chicken Ginger Spring Onion</t>
  </si>
  <si>
    <t>Nawabi Mugh Tikka</t>
  </si>
  <si>
    <t>Char Soi Chicken</t>
  </si>
  <si>
    <t>Chicken Kashmiri Kebab</t>
  </si>
  <si>
    <t>Chicken Pepper Steak</t>
  </si>
  <si>
    <t>Chicken Shish Tawook</t>
  </si>
  <si>
    <t>Mushroom Risotto-chicken</t>
  </si>
  <si>
    <t>Vietnamese Chicken (thai Flavor)</t>
  </si>
  <si>
    <t>Chicken Indian Main Course</t>
  </si>
  <si>
    <t>Butter Chicken Boneless</t>
  </si>
  <si>
    <t>Chicken Curry Homestyle</t>
  </si>
  <si>
    <t>Chicken Butter Masala</t>
  </si>
  <si>
    <t>Chicken Rara</t>
  </si>
  <si>
    <t>Chicken Boti Masala</t>
  </si>
  <si>
    <t>Chicken Methi Malai Boneless</t>
  </si>
  <si>
    <t>Chicken Tikka Makhanwala</t>
  </si>
  <si>
    <t>Tawa Chicken</t>
  </si>
  <si>
    <t>Chicken Kali Mirch</t>
  </si>
  <si>
    <t>Saag Murgh</t>
  </si>
  <si>
    <t>Anda Bhurji</t>
  </si>
  <si>
    <t>Vegetarian Main Course Indian</t>
  </si>
  <si>
    <t>Dal Makhani Pikwik</t>
  </si>
  <si>
    <t>Bahaduri Kofta</t>
  </si>
  <si>
    <t>Matar Malai Methi</t>
  </si>
  <si>
    <t>Dum Aloo Bhojpuri</t>
  </si>
  <si>
    <t>Navrattan Korma</t>
  </si>
  <si>
    <t>Palak Kofta Butter Masala</t>
  </si>
  <si>
    <t>Matar Mushroom</t>
  </si>
  <si>
    <t>Yellow Dal Tarka</t>
  </si>
  <si>
    <t>Channa Punjabi</t>
  </si>
  <si>
    <t>Mixed Vegetables</t>
  </si>
  <si>
    <t>Soya Chaap Curry</t>
  </si>
  <si>
    <t>Jeera Aloo</t>
  </si>
  <si>
    <t>Soya Butter Masala</t>
  </si>
  <si>
    <t>Corn Capsicum Tawa</t>
  </si>
  <si>
    <t>Ghobi Masala</t>
  </si>
  <si>
    <t>Hari Mirch Aur Soya Ka Keema</t>
  </si>
  <si>
    <t>Khumb Hara Pyaz</t>
  </si>
  <si>
    <t>Keema Kulcha</t>
  </si>
  <si>
    <t>Pudina Parantha</t>
  </si>
  <si>
    <t>Butter Parantha</t>
  </si>
  <si>
    <t>Chilli Parantha</t>
  </si>
  <si>
    <t>Stuff Naan</t>
  </si>
  <si>
    <t>Mirch Pyaj Ka Kulcha</t>
  </si>
  <si>
    <t>Aloo Naan</t>
  </si>
  <si>
    <t>Olive And Cheese Naan</t>
  </si>
  <si>
    <t>Stuffed Parantha</t>
  </si>
  <si>
    <t>Khasta Roti</t>
  </si>
  <si>
    <t>Pikwiks Burhani Naan</t>
  </si>
  <si>
    <t>Appetizers-mutton And Fish</t>
  </si>
  <si>
    <t>Tandoori Non-veg Platter</t>
  </si>
  <si>
    <t>Fish Tikka</t>
  </si>
  <si>
    <t>Fish And Chips</t>
  </si>
  <si>
    <t>Amritsari Machli</t>
  </si>
  <si>
    <t>Lemon Fish Dry</t>
  </si>
  <si>
    <t>Steam Fish Chilly Oyster</t>
  </si>
  <si>
    <t>Tawa Machi Sole [ 5 Big Pcs]</t>
  </si>
  <si>
    <t>Fish Finger</t>
  </si>
  <si>
    <t>Fish Orly</t>
  </si>
  <si>
    <t>Non Veg Manchow Soup</t>
  </si>
  <si>
    <t>Chicken Thupka Soup</t>
  </si>
  <si>
    <t>Cream Of Chicken Soup</t>
  </si>
  <si>
    <t>Non Veg Hot &amp; Sour Soup</t>
  </si>
  <si>
    <t>Non Veg Sweet Corn Soup</t>
  </si>
  <si>
    <t>Cream Of Tomato Soup</t>
  </si>
  <si>
    <t>Veg Thupka Soup</t>
  </si>
  <si>
    <t>Non Veg Lemon Coriander Soup</t>
  </si>
  <si>
    <t>Non Veg Clear Soup</t>
  </si>
  <si>
    <t>Non Veg Talumein Soup</t>
  </si>
  <si>
    <t>Veg Talumein Soup</t>
  </si>
  <si>
    <t>Veg Lemon Coriander Soup</t>
  </si>
  <si>
    <t>Mutton And Fish Indian Main Course</t>
  </si>
  <si>
    <t>Mutton Rara</t>
  </si>
  <si>
    <t>Fish Curry Masala</t>
  </si>
  <si>
    <t>Mutton Roghan Josh</t>
  </si>
  <si>
    <t>Kerla Fish Curry Masala</t>
  </si>
  <si>
    <t>Railway Mutton Curry</t>
  </si>
  <si>
    <t>Mutton Keema Mattar</t>
  </si>
  <si>
    <t>Laal Maas</t>
  </si>
  <si>
    <t>Saag Ghosht</t>
  </si>
  <si>
    <t>Mutton Masala</t>
  </si>
  <si>
    <t>Extra Gravy</t>
  </si>
  <si>
    <t>Vegetarian Main Course Paneer</t>
  </si>
  <si>
    <t>Fresh Methi Malai Paneer</t>
  </si>
  <si>
    <t>Paneer Khurchan</t>
  </si>
  <si>
    <t>Paneer Rahra</t>
  </si>
  <si>
    <t>Chinese Noodles, Rice And Chopsuey</t>
  </si>
  <si>
    <t>Veg Chopsey</t>
  </si>
  <si>
    <t>Chicken Pan Fried Noodle</t>
  </si>
  <si>
    <t>American Chopsey Chicken</t>
  </si>
  <si>
    <t>Chicken Chopsey</t>
  </si>
  <si>
    <t>Veg Pan Fried Noodle</t>
  </si>
  <si>
    <t>Vegetarian Main Course Chinese</t>
  </si>
  <si>
    <t>Vegetable Manchurian Gravy</t>
  </si>
  <si>
    <t>Chilli Paneer Gravy</t>
  </si>
  <si>
    <t>Vegetable Green Thai Curry With Steamed Rice</t>
  </si>
  <si>
    <t>Vegetable Red Thai Curry With Steamed Rice</t>
  </si>
  <si>
    <t>Stir Fried Asian Vegetables With Cashwnuts</t>
  </si>
  <si>
    <t>Vegetables In Szechwan Sauce</t>
  </si>
  <si>
    <t>Stir Fried Asian Greens , Garlic Sauce</t>
  </si>
  <si>
    <t>Vegetables In Black Bean Sauce</t>
  </si>
  <si>
    <t>Vegetables In Hot Garlic Sauce</t>
  </si>
  <si>
    <t>Stir Fried Paneer In Black Bean Sauce Gravy(serves 3)</t>
  </si>
  <si>
    <t>Stir Fried Paneer Black Pepper Sauce Gravy (serves 3)</t>
  </si>
  <si>
    <t>Sweet &amp; Sour Vegetable</t>
  </si>
  <si>
    <t>Khow Suey-veg</t>
  </si>
  <si>
    <t>Combos With Drink</t>
  </si>
  <si>
    <t>Dal Makhani Meal + Bombay Banta Masala Drink 250ml</t>
  </si>
  <si>
    <t>Vegetable Manchurian Meal + Bombay Banta Masala Drink 250ml</t>
  </si>
  <si>
    <t>Butter Chicken Meal + Bombay Banta Masala Drink 250ml</t>
  </si>
  <si>
    <t>Chilli Chicken Meal + Bombay Banta Masala Drink 250ml</t>
  </si>
  <si>
    <t>Red Thai Curry Chicken Meal + Bombay Banta Masala Drink 250ml</t>
  </si>
  <si>
    <t>Shahi Paneer Meal (serves 1)+ Bombay Banta Masala Drink 250ml</t>
  </si>
  <si>
    <t>Chilli Paneer Meal + Bombay Banta Masala Drink 250ml</t>
  </si>
  <si>
    <t>Green Thai Curry Meal + Bombay Banta Masala Drink 250ml</t>
  </si>
  <si>
    <t>Momos +  Kathi Rolls (combo)</t>
  </si>
  <si>
    <t>Chicken Momo's In Chilly Gravy (7pcs) +bombay Banta Masala Drink 250ml</t>
  </si>
  <si>
    <t>Classic Chicken Tibetan Momo (8 Pcs) +bombay Banta Masala Drink 250ml</t>
  </si>
  <si>
    <t>Chicken Tikka Roll+bombay Banta Masala Drink 250ml</t>
  </si>
  <si>
    <t>Mutton Seekh Roomali Kathi Roll + Bombay Banta Masala Drink 250ml</t>
  </si>
  <si>
    <t>Veg Tibetan Momo (8 Pcs) + Bombay Banta Masala Drink 250ml</t>
  </si>
  <si>
    <t>Chicken Seekh Roomali Kathi Roll + Bombay Banta Masala Drink 250ml</t>
  </si>
  <si>
    <t>Veg Momo's In Chilly Gravy (7pcs) + Bombay Banta Masala Drink 250ml</t>
  </si>
  <si>
    <t>Chilly Paneer Kathi Roomali Roll + Bombay Banta Masala Drink 250ml</t>
  </si>
  <si>
    <t>Paneer Tikka Rumali Roll + Bombay Banta Masala Drink 250ml</t>
  </si>
  <si>
    <t>Soya Chaap Masala Roomali Roll + Bombay Banta Masala Drink 250ml</t>
  </si>
  <si>
    <t>Chilly Chicken Roll+bombay Banta Masala Drink 250ml</t>
  </si>
  <si>
    <t>Rice, Pulao And Biryani</t>
  </si>
  <si>
    <t>Dum Chicken Biryani</t>
  </si>
  <si>
    <t>Dum Mutton Biryani</t>
  </si>
  <si>
    <t>Jeera Pulao</t>
  </si>
  <si>
    <t>Veg Pulao</t>
  </si>
  <si>
    <t>Vavrattan Pulao</t>
  </si>
  <si>
    <t>Vegetable Kathal Biryani</t>
  </si>
  <si>
    <t>Salads</t>
  </si>
  <si>
    <t>Chicken Tikka Salad</t>
  </si>
  <si>
    <t>Mutton Seekh Salad</t>
  </si>
  <si>
    <t>Chicken Malai Tikka Salad</t>
  </si>
  <si>
    <t>Chicken Seekh Salad</t>
  </si>
  <si>
    <t>Chicken Ceaser Salad</t>
  </si>
  <si>
    <t>Paneer Tikka Salad</t>
  </si>
  <si>
    <t>Veg Seekh Salad</t>
  </si>
  <si>
    <t>Veg Ceaser Salad</t>
  </si>
  <si>
    <t>Tandoori Soya Tikka Salad</t>
  </si>
  <si>
    <t>Chicken Chinese Main Course</t>
  </si>
  <si>
    <t>Chicken Red Thai Curry With Steamed Rice</t>
  </si>
  <si>
    <t>Chilli Chicken Gravy</t>
  </si>
  <si>
    <t>Chicken Manchurian Gravy</t>
  </si>
  <si>
    <t>Chicken In Szechwan Sauce</t>
  </si>
  <si>
    <t>Shredded Chicken In Hot Garlic Sauce</t>
  </si>
  <si>
    <t>Sweet &amp; Sour Chicken</t>
  </si>
  <si>
    <t>Chicken In Black Bean Sauce</t>
  </si>
  <si>
    <t>Chicken In Black Pepper Sauce</t>
  </si>
  <si>
    <t>Chicken Green Thai Curry With Steamed Rice</t>
  </si>
  <si>
    <t>Khow Suey-chicken</t>
  </si>
  <si>
    <t>Pikwik Kathi Rolls</t>
  </si>
  <si>
    <t>Mutton Seekh Roll</t>
  </si>
  <si>
    <t>Soya Chaap Masala Roll</t>
  </si>
  <si>
    <t>Chilly Paneer Roll</t>
  </si>
  <si>
    <t>Veg Seekh Roll</t>
  </si>
  <si>
    <t>Chilly Chicken Roll</t>
  </si>
  <si>
    <t>Rice Bowls With Drink</t>
  </si>
  <si>
    <t>Veg Manchurian Gravy+rice + Masala Drink 250ml</t>
  </si>
  <si>
    <t>Rajmah Masala + Jeera Pulao Bowl + Bombay Banta Masala Drink 250ml</t>
  </si>
  <si>
    <t>Channa Masala + Jeera Pulao Bowl + Bombay Banta Masala Drink 250ml</t>
  </si>
  <si>
    <t>Soya Chaap Curry + Jeera Pulao Bowl + Bombay Banta Masala Drink 250ml</t>
  </si>
  <si>
    <t>Veg In Hot Garlic Sauce +rice Bowl + Masala Drink 250ml</t>
  </si>
  <si>
    <t>Chinese Crispy Noodle Salad</t>
  </si>
  <si>
    <t>Mixed Raita</t>
  </si>
  <si>
    <t>Fried Papad [2 Pieces]</t>
  </si>
  <si>
    <t>Roasted Papad [2 Pieces]</t>
  </si>
  <si>
    <t>Fish Main Course</t>
  </si>
  <si>
    <t>Grilled Fish , Lemon Butter Sauce</t>
  </si>
  <si>
    <t>Fish In Hot Garlic Sauce</t>
  </si>
  <si>
    <t>Veg Penne Arrabiata Pasta</t>
  </si>
  <si>
    <t>Non Veg Penne Arrabiata Pasta</t>
  </si>
  <si>
    <t>Veg Penne Rose Sauce Pasta</t>
  </si>
  <si>
    <t>Non Veg Penne Rose Sauce Pasta</t>
  </si>
  <si>
    <t>Chicken Tibetan Momo</t>
  </si>
  <si>
    <t>Vegetable Tibetan Momo</t>
  </si>
  <si>
    <t>Chicken Momo In Chilli Gravy</t>
  </si>
  <si>
    <t>Vegetable Momo In Chilli Gravy</t>
  </si>
  <si>
    <t>Hi - Tea</t>
  </si>
  <si>
    <t>Mix Pakoras</t>
  </si>
  <si>
    <t>Paneer Pakora (8 Pieces)</t>
  </si>
  <si>
    <t>Gulab Jamun [2 Pieces]</t>
  </si>
  <si>
    <t>Telangana</t>
  </si>
  <si>
    <t>Hyderabad</t>
  </si>
  <si>
    <t>Kapil Tower</t>
  </si>
  <si>
    <t>Nanakramguda</t>
  </si>
  <si>
    <t>RANGAREDDY</t>
  </si>
  <si>
    <t>Gachibowli</t>
  </si>
  <si>
    <t>Coffee at 150+Classic Box of 6</t>
  </si>
  <si>
    <t>Coffe at 150+FavoriteBox of 6</t>
  </si>
  <si>
    <t>Coffee at 150+Exotic Box of 6</t>
  </si>
  <si>
    <t>Lingampally</t>
  </si>
  <si>
    <t>Theth Masala</t>
  </si>
  <si>
    <t>VEG &amp; NONVEG COMBO FOR 01</t>
  </si>
  <si>
    <t>Butter Chicken Butter Naan Combo</t>
  </si>
  <si>
    <t>Chilli Chicken Gravy Veg Hakka Noodles Combo</t>
  </si>
  <si>
    <t>Dhaba Murgh Butter Naan Combo</t>
  </si>
  <si>
    <t>Kadhai Paneer Butter Naan Combo</t>
  </si>
  <si>
    <t>Murgh Tikka Lababdar Lachha Paratha Combo</t>
  </si>
  <si>
    <t>Dhaba Murgh Lachha Paratha Combo</t>
  </si>
  <si>
    <t>Murgh Tikka Lababdar Tandoori Roti Butter Combo</t>
  </si>
  <si>
    <t>Chilli Paneer Gravy Veg Hakka Noodles Combo</t>
  </si>
  <si>
    <t>Chilli Chicken Gravy Veg Fried Rice Combo</t>
  </si>
  <si>
    <t>Murgh Tikka Lababdar Butter Naan Combo</t>
  </si>
  <si>
    <t>Paneer Lababdar Butter Naan Combo</t>
  </si>
  <si>
    <t>Butter Chicken Lachha Paratha Combo</t>
  </si>
  <si>
    <t>Paneer Butter Masala Butter Naan Combo</t>
  </si>
  <si>
    <t>Chilli Paneer Gravy Veg Fried Rice Combo</t>
  </si>
  <si>
    <t>Veg Manchurian Veg Hakka Noodles Combo</t>
  </si>
  <si>
    <t>Dhaba Murgh Jeera Rice Combo</t>
  </si>
  <si>
    <t>Veg Manchurian Gravy Veg Fried Rice Combo</t>
  </si>
  <si>
    <t>Butter Chicken Tandoori Roti Butter Combo</t>
  </si>
  <si>
    <t>Paneer Butter Masala Butter Tandoori Roti Combo</t>
  </si>
  <si>
    <t>Theth Dal Makhani Butter Naan Combo</t>
  </si>
  <si>
    <t>Theth Dal Makhani Butter Tandoori Roti Combo</t>
  </si>
  <si>
    <t>Paneer Lababdar Lachha Paratha Combo</t>
  </si>
  <si>
    <t>Paneer Butter Masala Jeera Rice Combo</t>
  </si>
  <si>
    <t>Kadhai Paneer Lachha Paratha Combo</t>
  </si>
  <si>
    <t>Paneer Butter Masala Lachha Paratha Combo</t>
  </si>
  <si>
    <t>Theth Dal Makhani Lachha Paratha Combo</t>
  </si>
  <si>
    <t>Kadhai Paneer Tandoori Roti Butter Combo</t>
  </si>
  <si>
    <t>Paneer Lababdar Tandoori Roti Butter Combo</t>
  </si>
  <si>
    <t>Dhaba Murgh Tandoori Roti Butter Combo</t>
  </si>
  <si>
    <t>Mini Veg Dum Biryani</t>
  </si>
  <si>
    <t>Tawa Roti</t>
  </si>
  <si>
    <t>Lachedar Parantha</t>
  </si>
  <si>
    <t>Butter Tawa Roti</t>
  </si>
  <si>
    <t>Kheema Naan</t>
  </si>
  <si>
    <t>Aloo Kulcha</t>
  </si>
  <si>
    <t>Chilli Paratha</t>
  </si>
  <si>
    <t>Chilli Naan</t>
  </si>
  <si>
    <t>Rice And Biryani</t>
  </si>
  <si>
    <t>Mutton Dum Biryani</t>
  </si>
  <si>
    <t>Veg Dum Biryani</t>
  </si>
  <si>
    <t>Chicken Pulao</t>
  </si>
  <si>
    <t>Peas Pulao</t>
  </si>
  <si>
    <t>Moong Dal Ka Halwa</t>
  </si>
  <si>
    <t>Burgers And Sandwiches</t>
  </si>
  <si>
    <t>Chicken Burger</t>
  </si>
  <si>
    <t>Non-veg Grilled Sandwich</t>
  </si>
  <si>
    <t>Veg Grilled Sandwich</t>
  </si>
  <si>
    <t>JAIN FOOD</t>
  </si>
  <si>
    <t>Jain Paneer Makhani</t>
  </si>
  <si>
    <t>Theth Jain Jeera Aloo</t>
  </si>
  <si>
    <t>Theth Jain Yellow Dal</t>
  </si>
  <si>
    <t>Vinegar Onion</t>
  </si>
  <si>
    <t>Raita - Mixed 250 Ml</t>
  </si>
  <si>
    <t>Neo Aparna Mall</t>
  </si>
  <si>
    <t>AnTeRa Courtyard</t>
  </si>
  <si>
    <t>Regional Starters (non-veg)</t>
  </si>
  <si>
    <t>Coriander (kothimeera) Chicken</t>
  </si>
  <si>
    <t>Nalgonda Mutton Fry [Boneless]</t>
  </si>
  <si>
    <t>Chicken Kaju Pakoda</t>
  </si>
  <si>
    <t>Bhimavaram Royyala Vepudu</t>
  </si>
  <si>
    <t>Korra Meenu Chepala Vepudu [Boneless]</t>
  </si>
  <si>
    <t>Kodi Chips</t>
  </si>
  <si>
    <t>Peetala Vepudu</t>
  </si>
  <si>
    <t>Bheja Fry</t>
  </si>
  <si>
    <t>Bangla Kodi</t>
  </si>
  <si>
    <t>Kamju Pitta Fry</t>
  </si>
  <si>
    <t>Chinese Main Course</t>
  </si>
  <si>
    <t>Plain Chicken Fried Rice</t>
  </si>
  <si>
    <t>Plain Egg Fried Rice</t>
  </si>
  <si>
    <t>Pandu Mirchi Chicken Fried Rice</t>
  </si>
  <si>
    <t>Plain Chicken Noodles</t>
  </si>
  <si>
    <t>Pandu Mirchi Chicken Noodles</t>
  </si>
  <si>
    <t>Plain Veg Fried Rice</t>
  </si>
  <si>
    <t>Pandu Mirchi Egg Fried Rice</t>
  </si>
  <si>
    <t>Plain Egg Noodles</t>
  </si>
  <si>
    <t>Plain Veg Noodles</t>
  </si>
  <si>
    <t>Pandu Mirchi Veg Fried Rice</t>
  </si>
  <si>
    <t>Pandu Mirchi Egg Noodles</t>
  </si>
  <si>
    <t>Pandu Mirchi Veg Noodles</t>
  </si>
  <si>
    <t>Chinese Starters (non-veg)</t>
  </si>
  <si>
    <t>Chicken-65</t>
  </si>
  <si>
    <t>Chicken Drumstick</t>
  </si>
  <si>
    <t>Loose Prawns</t>
  </si>
  <si>
    <t>Egg-65</t>
  </si>
  <si>
    <t>Regional Starter (veg)</t>
  </si>
  <si>
    <t>Putta Godugula Vepudu</t>
  </si>
  <si>
    <t>Bangla Paneer</t>
  </si>
  <si>
    <t>Gongura Paneer Pockets</t>
  </si>
  <si>
    <t>Mokka Jonna Wada</t>
  </si>
  <si>
    <t>Lemon Spiced Baby Corn</t>
  </si>
  <si>
    <t>Veg Fry Lollypop</t>
  </si>
  <si>
    <t>Thotakura Lever Fry</t>
  </si>
  <si>
    <t>Choti Moti Paneer</t>
  </si>
  <si>
    <t>Antera's Fusion</t>
  </si>
  <si>
    <t>Ragi Sankati + Natu Kodi</t>
  </si>
  <si>
    <t>Bagara Rice + Dalcha Mutton</t>
  </si>
  <si>
    <t>Avakaya Pappu Annam + Pachi Pulusu</t>
  </si>
  <si>
    <t>Sambar Rice + Aloo Fry</t>
  </si>
  <si>
    <t>Mudda Pappu+plain Rice</t>
  </si>
  <si>
    <t>Chinese Starter (veg)</t>
  </si>
  <si>
    <t>Veg Manchurian</t>
  </si>
  <si>
    <t>Creamy Broccoli</t>
  </si>
  <si>
    <t>Hash Potatoes</t>
  </si>
  <si>
    <t>Monsoon Menu</t>
  </si>
  <si>
    <t>Prawn Popcorn</t>
  </si>
  <si>
    <t>Chicken Punugulu</t>
  </si>
  <si>
    <t>Corn Ribs</t>
  </si>
  <si>
    <t>Bhindi Chips</t>
  </si>
  <si>
    <t>Pulihora Poppers</t>
  </si>
  <si>
    <t>Gavvulu With Chocolate Dip</t>
  </si>
  <si>
    <t>Rice Items</t>
  </si>
  <si>
    <t>Bagara Rice</t>
  </si>
  <si>
    <t>Ragi Sankati</t>
  </si>
  <si>
    <t>Vinayaka Chaturthi Spl</t>
  </si>
  <si>
    <t>Pulihora Handi (8-10 Serves)</t>
  </si>
  <si>
    <t>Labonel Fine Baking</t>
  </si>
  <si>
    <t>Raspberry Almond</t>
  </si>
  <si>
    <t>Tiramisu</t>
  </si>
  <si>
    <t>Trio Mousse</t>
  </si>
  <si>
    <t>Mini Assorted Tarts [5pcs]</t>
  </si>
  <si>
    <t>Fudge Brownies [9pcs]</t>
  </si>
  <si>
    <t>Italian Cream Cake [5inch]</t>
  </si>
  <si>
    <t>Pistachio &amp; Cranberry Bar</t>
  </si>
  <si>
    <t>Tropical Pineapple Bar</t>
  </si>
  <si>
    <t>Assorted Cupcakes [3 variation 15pcs] With Sleeve</t>
  </si>
  <si>
    <t>Assorted Cupcakes [5 Variation 15pcs] With Sleeve</t>
  </si>
  <si>
    <t>Classic Brownies With Sleeve [15pcs]</t>
  </si>
  <si>
    <t>Eggless Chocolate Brownies With Sleeve [15pcs]</t>
  </si>
  <si>
    <t>Eggless Trio Gift Hamper [Std]</t>
  </si>
  <si>
    <t>Mixed Assorted Brownies With Sleeve [15pcs]</t>
  </si>
  <si>
    <t>Trio Gift Hamper [Std]</t>
  </si>
  <si>
    <t>Eggless Assorted Loaves [Std]</t>
  </si>
  <si>
    <t>Assorted Cookie Box [12pcs]</t>
  </si>
  <si>
    <t>Timeless Collection Desserts</t>
  </si>
  <si>
    <t>Chocolate Marquise</t>
  </si>
  <si>
    <t>New Arrivals</t>
  </si>
  <si>
    <t>Classic Chocolate Cake [5 inch]</t>
  </si>
  <si>
    <t>Ricciarelli [6pcs]</t>
  </si>
  <si>
    <t>Assorted Cupcakes Giftbox [15pcs]</t>
  </si>
  <si>
    <t>New Flavour Cupcakes</t>
  </si>
  <si>
    <t>Banana Caramel Cupcakes [15pcs]</t>
  </si>
  <si>
    <t>Banana Caramel Cupcakes [9pcs]</t>
  </si>
  <si>
    <t>Chocolate Chip Cupcakes [15pcs]</t>
  </si>
  <si>
    <t>Chocolate Chip Cupcakes [9pcs]</t>
  </si>
  <si>
    <t>Chocolate Hazelnut Cupcakes [15pcs]</t>
  </si>
  <si>
    <t>Chocolate Hazelnut Cupcakes [9pcs]</t>
  </si>
  <si>
    <t>Espresso Cupcakes [15pcs]</t>
  </si>
  <si>
    <t>Espresso Cupcakes [9pcs]</t>
  </si>
  <si>
    <t>Midnight Fudge Cupcakes [15pcs]</t>
  </si>
  <si>
    <t>Midnight Fudge Cupcakes [9pcs]</t>
  </si>
  <si>
    <t>Raspberry Pistachio Cupcakes [15pcs]</t>
  </si>
  <si>
    <t>Raspberry Pistachio Cupcakes [9pcs]</t>
  </si>
  <si>
    <t>New Cake Bars</t>
  </si>
  <si>
    <t>Hampers &amp; Gift Boxes</t>
  </si>
  <si>
    <t>Daily Specials</t>
  </si>
  <si>
    <t>Classic Brownies With Nuts [9 Pcs]</t>
  </si>
  <si>
    <t>Classic Brownies [15 Pcs]</t>
  </si>
  <si>
    <t>Classic Brownies [9 Pcs]</t>
  </si>
  <si>
    <t>Eggless Brownies [15 Pcs]</t>
  </si>
  <si>
    <t>Eggless Brownies [9 Pcs]</t>
  </si>
  <si>
    <t>Mixed Assorted Brownies [15 Pcs]</t>
  </si>
  <si>
    <t>Classic Assorted Brownies [15pcs]</t>
  </si>
  <si>
    <t>Classic Assorted Brownies [25pcs]</t>
  </si>
  <si>
    <t>Classic Assorted Brownies [9pcs]</t>
  </si>
  <si>
    <t>Classic Brownies [25 pcs]</t>
  </si>
  <si>
    <t>Eggless Brownies [25 pcs]</t>
  </si>
  <si>
    <t>Mixed Assorted Brownies [25 pcs]</t>
  </si>
  <si>
    <t>Red Velvet Brownies [15 Pcs]</t>
  </si>
  <si>
    <t>Red Velvet Brownies [25 pcs]</t>
  </si>
  <si>
    <t>Red Velvet Brownies [9 pcs]</t>
  </si>
  <si>
    <t>Assorted Cupcake [3 Variation][15 Pcs]</t>
  </si>
  <si>
    <t>Assorted Cupcake [5 Variation][15 Pcs]</t>
  </si>
  <si>
    <t>Assorted Cupcake [9 Pcs]</t>
  </si>
  <si>
    <t>Assorted Cupcakes[set-1][9pcs]</t>
  </si>
  <si>
    <t>Assorted Cupcakes[set-2][9pcs][online]</t>
  </si>
  <si>
    <t>Chocolate Cupcakes [15 pcs]</t>
  </si>
  <si>
    <t>Chocolate Cupcakes [25 pcs]</t>
  </si>
  <si>
    <t>Chocolate Cupcakes [9 pcs]</t>
  </si>
  <si>
    <t>Red Velvet Cupcakes [15 pcs]</t>
  </si>
  <si>
    <t>Red Velvet Cupcakes [25 pcs]</t>
  </si>
  <si>
    <t>Red Velvet Cupcakes [9 pcs]</t>
  </si>
  <si>
    <t>Vanilla Cupcakes [15 pcs]</t>
  </si>
  <si>
    <t>Vanilla Cupcakes [25 pcs]</t>
  </si>
  <si>
    <t>Vanilla Cupcakes [9 pcs]</t>
  </si>
  <si>
    <t>Assorted Cookies [6 Pcs]</t>
  </si>
  <si>
    <t>Brookies</t>
  </si>
  <si>
    <t>Ricciarelli [10 Pcs]</t>
  </si>
  <si>
    <t>Loaves</t>
  </si>
  <si>
    <t>Honey Chocolate Loaf</t>
  </si>
  <si>
    <t>Eggless Benedict Bar</t>
  </si>
  <si>
    <t>Ruby Red Pound Cake</t>
  </si>
  <si>
    <t>Agra Sweets Banjara</t>
  </si>
  <si>
    <t>Huda Layout</t>
  </si>
  <si>
    <t>Signature Sweets</t>
  </si>
  <si>
    <t>Motichur Laddu [Pure Ghee]</t>
  </si>
  <si>
    <t>White Kalakand.</t>
  </si>
  <si>
    <t>Ajmeri Kalakand [Pure Ghee]</t>
  </si>
  <si>
    <t>Gulab Jamoon [Pure Ghee]</t>
  </si>
  <si>
    <t>Rasmalai [S]</t>
  </si>
  <si>
    <t>Kala Jamoon [Pure Ghee]</t>
  </si>
  <si>
    <t>Jalebi [Pure Ghee]</t>
  </si>
  <si>
    <t>Badam Caramel Roast [S]</t>
  </si>
  <si>
    <t>Anjeer Dry Fruit Kalakand [Pure Ghee]</t>
  </si>
  <si>
    <t>Kesari Peda</t>
  </si>
  <si>
    <t>Bellam Kaju / Kaju Pakam</t>
  </si>
  <si>
    <t>Angoori Jamoon [Pure Ghee]</t>
  </si>
  <si>
    <t>Kaju Pista Roll</t>
  </si>
  <si>
    <t>Kaju Basket</t>
  </si>
  <si>
    <t>Gulab Dry Fruit Chikki [S]</t>
  </si>
  <si>
    <t>Angoori Rasmalai</t>
  </si>
  <si>
    <t>Corn Samosa</t>
  </si>
  <si>
    <t>Onion Kachori</t>
  </si>
  <si>
    <t>Irani Samosa</t>
  </si>
  <si>
    <t>Bellam Jalebi</t>
  </si>
  <si>
    <t>Imarthi</t>
  </si>
  <si>
    <t>Khandvi Roll</t>
  </si>
  <si>
    <t>Harley's Fine Baking</t>
  </si>
  <si>
    <t>Lingampally &amp; Nallagandla</t>
  </si>
  <si>
    <t>Assorted French Macarons (Pack Of 5)</t>
  </si>
  <si>
    <t>Assorted Cheesecakes (Pack Of 6)</t>
  </si>
  <si>
    <t>Assorted Medoviks (Pack Of 12)</t>
  </si>
  <si>
    <t>Assorted Crocante Cupcakes (Pack Of 6)</t>
  </si>
  <si>
    <t>Assorted Cheesecakes (Pack Of 12)</t>
  </si>
  <si>
    <t>Assorted Medoviks (Pack Of 6)</t>
  </si>
  <si>
    <t>Pack Of 4 Cheesecakes And 4 Macarons</t>
  </si>
  <si>
    <t>Pack Of 9 Cheesecakes And 6 Macarons</t>
  </si>
  <si>
    <t>Pack Of 4 Crocante Cupcakes And 4 Macarons</t>
  </si>
  <si>
    <t>Pack Of 9 Medoviks And 6 Macarons</t>
  </si>
  <si>
    <t>Pack Of 4 Medoviks And 4 Macarons</t>
  </si>
  <si>
    <t>Carribbean Black Forest Crocante Medovik With Macaron</t>
  </si>
  <si>
    <t>Austrian White Forest Crocante Medovik With Macaron</t>
  </si>
  <si>
    <t>Danish Hazelnut Chocolate Medovik With Macaron</t>
  </si>
  <si>
    <t>Cookie N Cream Medovik With Macaron</t>
  </si>
  <si>
    <t>Choco Nuts Overloaded Medovik With Macaron</t>
  </si>
  <si>
    <t>Ferrero Nutella Crocante Medovik With Macaron</t>
  </si>
  <si>
    <t>French Vanilla Rose Crocante Medovik With Macaron</t>
  </si>
  <si>
    <t>Italian Tiramisu Medovik With Macaron</t>
  </si>
  <si>
    <t>Pistachio Delight Crocante Medovik With Macaron</t>
  </si>
  <si>
    <t>Harley's Sweet Home Assortments</t>
  </si>
  <si>
    <t>All Time Favourite Combinations</t>
  </si>
  <si>
    <t>Harley's Signature Medovik Pastry</t>
  </si>
  <si>
    <t>Sparkling Dark Chocolate Medovik With Macaron</t>
  </si>
  <si>
    <t>Harley's Spl. Classic Russian Medovik With Macaron</t>
  </si>
  <si>
    <t>Premium Butterscotch Medovik With Macaron</t>
  </si>
  <si>
    <t>Lotus Biscoff Medovik With Macaron</t>
  </si>
  <si>
    <t>Ottoman Turkish Baklava Medovik With Macaron</t>
  </si>
  <si>
    <t>Swiss Black &amp; White Medovik With Macaron</t>
  </si>
  <si>
    <t>Signature Belgium Chocolate Medovik With Macaron</t>
  </si>
  <si>
    <t>American Almond Coffee Medovik With Macaron</t>
  </si>
  <si>
    <t>Finely Baked Cheesecake Pastry</t>
  </si>
  <si>
    <t>Baklava Cheesecake With Macaron</t>
  </si>
  <si>
    <t>White Forest Crocante Cheesecake With Macaron</t>
  </si>
  <si>
    <t>Tiramisu Crocante Cheesecake With Macaron</t>
  </si>
  <si>
    <t>Chef's Favourite Blueberry Cheesecake With Macaron</t>
  </si>
  <si>
    <t>Belgium Chocolate Crocante Cheesecake With Macaron</t>
  </si>
  <si>
    <t>Ferrero Nutella Crocante Cheesecake With Macaron</t>
  </si>
  <si>
    <t>Lotus Biscoff Cheesecake With Macaron</t>
  </si>
  <si>
    <t>Strawberry Red Fruit Crocante Cheesecake With Macaron</t>
  </si>
  <si>
    <t>Pistachio Delight Crocante Cheesecake With Macaron</t>
  </si>
  <si>
    <t>American Almond Coffee Cheesecake With Macaron</t>
  </si>
  <si>
    <t>Smoky Caramel Cheesecake With Macaron</t>
  </si>
  <si>
    <t>Harley's Grand Celebration Medovik Cakes</t>
  </si>
  <si>
    <t>Danish Hazelnut Chocolate Medovik Cake</t>
  </si>
  <si>
    <t>Lotus Biscoff Medovik Cake</t>
  </si>
  <si>
    <t>Ottoman Turkish Baklava Medovik Cake</t>
  </si>
  <si>
    <t>Signature Belgium Chocolate Medovik Cake</t>
  </si>
  <si>
    <t>French Vanilla Strawberry Rose Crocante Medovik Cake</t>
  </si>
  <si>
    <t>Harley's Spl. Classic Russian Medovik Cake</t>
  </si>
  <si>
    <t>Austrian White Forest Crocante Medovik Cake</t>
  </si>
  <si>
    <t>American Almond Coffee Crocante Medovik Cake</t>
  </si>
  <si>
    <t>Choco Nuts Overloaded Medovik Cake</t>
  </si>
  <si>
    <t>Cookie N Cream Medovik Cake</t>
  </si>
  <si>
    <t>Italian Tiramisu Medovik Cake</t>
  </si>
  <si>
    <t>Premium Butterscotch Medovik Cake</t>
  </si>
  <si>
    <t>Royal Caribbean Black Forest Crocante Medovik Cake</t>
  </si>
  <si>
    <t>Sparkling Dark Chocolate Medovik Cake</t>
  </si>
  <si>
    <t>Swiss Black &amp; White Chocolate Medovik Cake</t>
  </si>
  <si>
    <t>Harley's Gourmet Celebration Cheesecakes</t>
  </si>
  <si>
    <t>Chef's Favourite Blueberry Cheesecake</t>
  </si>
  <si>
    <t>Ferrero Nutella Crocante Cheesecake</t>
  </si>
  <si>
    <t>Strawberry Fruit Crocante Cheesecake</t>
  </si>
  <si>
    <t>Barcakes &amp; Muffins</t>
  </si>
  <si>
    <t>Blueberry Muffin (Pack Of 2)</t>
  </si>
  <si>
    <t>Chocochip Muffin (Pack Of 2)</t>
  </si>
  <si>
    <t>Belgium Chocochip Bar Cake (250 Gms)</t>
  </si>
  <si>
    <t>Premium Banana Walnut Bar Cake (250 Gms)</t>
  </si>
  <si>
    <t>Harley's Special Mawa Bar Cake (250 Gms)</t>
  </si>
  <si>
    <t>Gourmet Cookies</t>
  </si>
  <si>
    <t>Assorted Fine Flour Cookies (Pack Of 8)</t>
  </si>
  <si>
    <t>Assorted Millet Cookies (Pack Of 6)</t>
  </si>
  <si>
    <t>Millet Oat Meal Cookies (Pack Of 6)</t>
  </si>
  <si>
    <t>Millet Multigrain Cookies (Pack Of 6)</t>
  </si>
  <si>
    <t>Millet Fiber Cookies (Pack Of 6)</t>
  </si>
  <si>
    <t>Millet Almond Cookies (Pack Of 6)</t>
  </si>
  <si>
    <t>Millet Coconut Cookies (Pack Of 6)</t>
  </si>
  <si>
    <t>Millet Chocochip Cookies (Pack Of 6)</t>
  </si>
  <si>
    <t>Harley's Crocante Cupcakes</t>
  </si>
  <si>
    <t>Pistachio Delight Crocante Cupcake (Pack Of 2)</t>
  </si>
  <si>
    <t>Belgium Chocolate Crocante Cupcake (Pack Of 2)</t>
  </si>
  <si>
    <t>Ferrero Nutella Crocante Cupcake (Pack Of 2)</t>
  </si>
  <si>
    <t>French Vanilla Crocante Cupcake (Pack Of 2)</t>
  </si>
  <si>
    <t>Lotus Biscoff Crocante Cupcake (Pack Of 2)</t>
  </si>
  <si>
    <t>Strawberry Red Fruit Crocante Cupcake (Pack Of 2)</t>
  </si>
  <si>
    <t>Veg.hawaiian Pizza</t>
  </si>
  <si>
    <t>Cheezy-7 Pizza</t>
  </si>
  <si>
    <t>Chicago Delight Pizza</t>
  </si>
  <si>
    <t>Euphoria</t>
  </si>
  <si>
    <t>Classic Chocolate Brownie (250 Gms, 6pcs)</t>
  </si>
  <si>
    <t>Classic Chocolate Brownies (500gm, 12pcs)</t>
  </si>
  <si>
    <t>Chocolate Walnut Brownies (250 Gms, 6pcs)</t>
  </si>
  <si>
    <t>Chocolate Walnut Brownies (500gm, 12pcs)</t>
  </si>
  <si>
    <t>Chocolate Coffee Brownies (250gm, 6pcs)</t>
  </si>
  <si>
    <t>Dessert Tubs (Pure Veg)</t>
  </si>
  <si>
    <t>Chocolate Cake With Chocolate Ganache</t>
  </si>
  <si>
    <t>Biscoff Tres Leches</t>
  </si>
  <si>
    <t>Chocolate Tres Leches</t>
  </si>
  <si>
    <t>Red Velvet With Cream Cheese</t>
  </si>
  <si>
    <t>Mocha Caramel Bliss</t>
  </si>
  <si>
    <t>Eggless Brownies</t>
  </si>
  <si>
    <t>Pink Box Eggless Classic Chocolate Brownies (250 Gms, 6pcs)</t>
  </si>
  <si>
    <t>The Fisherman's Wharf</t>
  </si>
  <si>
    <t>Small Plates</t>
  </si>
  <si>
    <t>Chilli Chicken</t>
  </si>
  <si>
    <t>Chilly Fish</t>
  </si>
  <si>
    <t>Prawns Indian Tawa Masala</t>
  </si>
  <si>
    <t>Pork Chilli Fry</t>
  </si>
  <si>
    <t>Prawns Recheado</t>
  </si>
  <si>
    <t>Prawns Rawa Fry</t>
  </si>
  <si>
    <t>Prawns Chilli Fry</t>
  </si>
  <si>
    <t>Chicken Cafreal</t>
  </si>
  <si>
    <t>Southern Fried Fish</t>
  </si>
  <si>
    <t>Beef Chilli Fry</t>
  </si>
  <si>
    <t>Sea Devil</t>
  </si>
  <si>
    <t>Chilli Paneer</t>
  </si>
  <si>
    <t>Chorizo Poi</t>
  </si>
  <si>
    <t>Chilli Prawns</t>
  </si>
  <si>
    <t>Sichuan Chilli Fish</t>
  </si>
  <si>
    <t>Wok Tossed Brocolli</t>
  </si>
  <si>
    <t>The Good Ol Spring Roll</t>
  </si>
  <si>
    <t>Crusty Herb Garlic Bread</t>
  </si>
  <si>
    <t>Honey Chilli Lotus Steam</t>
  </si>
  <si>
    <t>Chilli Mushroom</t>
  </si>
  <si>
    <t>Pan Asian Cravings</t>
  </si>
  <si>
    <t>Fried Rice Chicken</t>
  </si>
  <si>
    <t>Hakka Noodles Chicken</t>
  </si>
  <si>
    <t>Fried Rice Seafood</t>
  </si>
  <si>
    <t>Chicken Manchurian</t>
  </si>
  <si>
    <t>Fried Rice Veg</t>
  </si>
  <si>
    <t>Hakka Noodles Veg</t>
  </si>
  <si>
    <t>Thai Red Curry Prawns</t>
  </si>
  <si>
    <t>Hakka Noodles Seafood</t>
  </si>
  <si>
    <t>Sichuan Chicken</t>
  </si>
  <si>
    <t>Jasmine Rice</t>
  </si>
  <si>
    <t>Continental Favorites</t>
  </si>
  <si>
    <t xml:space="preserve">Old School Steak N Mashed Potatoes_x000D_
</t>
  </si>
  <si>
    <t>Pan Grilled Chicken</t>
  </si>
  <si>
    <t>Spaghetti Cream Sauce Chicken</t>
  </si>
  <si>
    <t>Spaghetti Tomato Sauce Seafood</t>
  </si>
  <si>
    <t>Penne Tomato Sauce Seafood</t>
  </si>
  <si>
    <t>Spaghetti Cream Sauce Seafood</t>
  </si>
  <si>
    <t>Fusilli Cream Sauce Seafood</t>
  </si>
  <si>
    <t>Penne Cream Sauce Seafood</t>
  </si>
  <si>
    <t>Fusilli Cream Sauce Chicken</t>
  </si>
  <si>
    <t>Penne Cream Sauce Chicken</t>
  </si>
  <si>
    <t>Spaghetti Tomato Sauce Chicken</t>
  </si>
  <si>
    <t>Penne Tomato Sauce Chicken</t>
  </si>
  <si>
    <t>Fusilli Tomato Sauce Chicken</t>
  </si>
  <si>
    <t>Penne Cream Sauce Veg</t>
  </si>
  <si>
    <t>Penne Tomato Sauce Veg</t>
  </si>
  <si>
    <t>Spaghetti Tomato Sauce Veg</t>
  </si>
  <si>
    <t>Spaghetti Cream Sauce Veg</t>
  </si>
  <si>
    <t>Fusilli Cream Sauce Veg</t>
  </si>
  <si>
    <t>Fusilli Tomato Sauce Seafood</t>
  </si>
  <si>
    <t>Fusilli Tomato Sauce Veg</t>
  </si>
  <si>
    <t>Land Of Thousand Spices</t>
  </si>
  <si>
    <t>Kadhai Murgh</t>
  </si>
  <si>
    <t>Dal Tadkewali</t>
  </si>
  <si>
    <t>Lamb Rogan Josh</t>
  </si>
  <si>
    <t>Kadhai Jhinga</t>
  </si>
  <si>
    <t>Fish Tikka Masala</t>
  </si>
  <si>
    <t>Subz Adraki</t>
  </si>
  <si>
    <t>Mushroom Mutter Masala</t>
  </si>
  <si>
    <t>Indian Breads N Rice</t>
  </si>
  <si>
    <t>Naan Butter</t>
  </si>
  <si>
    <t>Basmati Pulao Mix Veg</t>
  </si>
  <si>
    <t>Naan Garlic</t>
  </si>
  <si>
    <t>Basket Of Goan Breads</t>
  </si>
  <si>
    <t>Basmati Pulao Cottage Cheese</t>
  </si>
  <si>
    <t>Basmati Pulao Green Peas</t>
  </si>
  <si>
    <t>Basmati Pulao Cumin Seeds</t>
  </si>
  <si>
    <t>Tandoori Roti Butter</t>
  </si>
  <si>
    <t>Basmati Pulao Mushrooms</t>
  </si>
  <si>
    <t>Naan Cheese Garlic</t>
  </si>
  <si>
    <t>Tandoori Roti Plain</t>
  </si>
  <si>
    <t>Kulcha Vegetable</t>
  </si>
  <si>
    <t>Naan Plain</t>
  </si>
  <si>
    <t>Kulcha Plain</t>
  </si>
  <si>
    <t>Miguels Kitchen</t>
  </si>
  <si>
    <t>Prawn Curry Rice</t>
  </si>
  <si>
    <t>Mutton Xacuti</t>
  </si>
  <si>
    <t>Chicken Xacuti</t>
  </si>
  <si>
    <t>Pork Assad</t>
  </si>
  <si>
    <t>Beef Assad</t>
  </si>
  <si>
    <t>Pork Vindhaloo</t>
  </si>
  <si>
    <t>Pork Sausage Pulao</t>
  </si>
  <si>
    <t>Vegetable Xacuti</t>
  </si>
  <si>
    <t>Tawa Sigdi Tandoor</t>
  </si>
  <si>
    <t>Classic Chicken Tikka</t>
  </si>
  <si>
    <t>Murgh Malai Kebab</t>
  </si>
  <si>
    <t>Badami Broccoli</t>
  </si>
  <si>
    <t>Sweetcorn Chicken</t>
  </si>
  <si>
    <t>Wharf Seafood Soup</t>
  </si>
  <si>
    <t>Manchow Soup Chicken</t>
  </si>
  <si>
    <t>Rg Hot &amp; Sour Chicken Soup</t>
  </si>
  <si>
    <t>Manchow Soup Veg</t>
  </si>
  <si>
    <t>Sweetcorn Veg</t>
  </si>
  <si>
    <t>Rg Hot &amp; Sour Vegetable Soup</t>
  </si>
  <si>
    <t xml:space="preserve">Fishermans Wharf Trad Apple Pie _x000D_
</t>
  </si>
  <si>
    <t>Devils Chocolate Cake</t>
  </si>
  <si>
    <t>Blue Berry Cheese Cake</t>
  </si>
  <si>
    <t>Bebinca</t>
  </si>
  <si>
    <t>Caesars Salad Chicken</t>
  </si>
  <si>
    <t>Ceasars Salad Vegetable</t>
  </si>
  <si>
    <t>Garden Salad</t>
  </si>
  <si>
    <t>Ovenfresh Cakes And Desserts</t>
  </si>
  <si>
    <t>VATTINAGULAPALLI</t>
  </si>
  <si>
    <t>Assorted Cupcakes - 6 Pc</t>
  </si>
  <si>
    <t>Vanilla Tea Cake</t>
  </si>
  <si>
    <t>Marble Tea Cake</t>
  </si>
  <si>
    <t>Rainbow Tea Cake</t>
  </si>
  <si>
    <t>Chocolate Tea Cake</t>
  </si>
  <si>
    <t>Orange Tea Cake</t>
  </si>
  <si>
    <t>Brownies &amp; Choco Lava</t>
  </si>
  <si>
    <t>Red Velvet Brownie - 1Pc</t>
  </si>
  <si>
    <t>Hazelnut Chocolate Brownie - 1Pc</t>
  </si>
  <si>
    <t>Choco Chip Brownie - 1Pc</t>
  </si>
  <si>
    <t>Millionaire Brownie - 1Pc</t>
  </si>
  <si>
    <t>Double Chocolate Brookie</t>
  </si>
  <si>
    <t>Red Velvet Pastry</t>
  </si>
  <si>
    <t>Vanilla Pastry</t>
  </si>
  <si>
    <t>Pineapple Pastry</t>
  </si>
  <si>
    <t>Mango Fruit Pastry</t>
  </si>
  <si>
    <t>Mango Overload Pastry</t>
  </si>
  <si>
    <t>Cupcakes By CakeZone</t>
  </si>
  <si>
    <t>Mango Cupcake</t>
  </si>
  <si>
    <t>Red Velvet Cupcake</t>
  </si>
  <si>
    <t>Strawberry Cupcake</t>
  </si>
  <si>
    <t>Blueberry Cupcake</t>
  </si>
  <si>
    <t>Black Forest Cupcake</t>
  </si>
  <si>
    <t>Butterscotch Cupcake</t>
  </si>
  <si>
    <t>Choice Of Any Six Cupcakes</t>
  </si>
  <si>
    <t>Choice Of Any Four Cupcakes</t>
  </si>
  <si>
    <t>Pack Of Any Four Pastries</t>
  </si>
  <si>
    <t>Pack Of Any Two Pastries</t>
  </si>
  <si>
    <t>Office Zone Cakes</t>
  </si>
  <si>
    <t>We Miss You Black Forest Cake</t>
  </si>
  <si>
    <t>Congratulations Vanilla Cake</t>
  </si>
  <si>
    <t>Crusto's - Cheese Burst Pizza By Olio</t>
  </si>
  <si>
    <t>Classic Margherita Pizza</t>
  </si>
  <si>
    <t>Golden Corn Pizza</t>
  </si>
  <si>
    <t>Corn Exotica Pizza</t>
  </si>
  <si>
    <t>Exotic Feast</t>
  </si>
  <si>
    <t>Verdure Pizza</t>
  </si>
  <si>
    <t>Paneer Zingy Spicy Pizza</t>
  </si>
  <si>
    <t>Farmville Pizza</t>
  </si>
  <si>
    <t>Veg Mexicana Pizza</t>
  </si>
  <si>
    <t>Sunrise Pineapple Paneer Pizza</t>
  </si>
  <si>
    <t>True Greek Feta Pizza</t>
  </si>
  <si>
    <t>Veg Paradise Pizza</t>
  </si>
  <si>
    <t>California Pizza</t>
  </si>
  <si>
    <t>Greek Style Chicken Pizza</t>
  </si>
  <si>
    <t>Chicken Mexicana Pizza</t>
  </si>
  <si>
    <t>Fiery Peri Peri Chicken Pizza</t>
  </si>
  <si>
    <t>Chicken Hotshot Pizza</t>
  </si>
  <si>
    <t>Chicken Extravaganza Pizza</t>
  </si>
  <si>
    <t>Crusto's Chicken Pepperoni Pizza</t>
  </si>
  <si>
    <t>Crusto's Pork Pepperoni Pizza</t>
  </si>
  <si>
    <t>Crusto's Spicy Chicken Pepperoni Pizza</t>
  </si>
  <si>
    <t>Crusto's Spicy Pork Pepperoni Pizza</t>
  </si>
  <si>
    <t>Inferno Pizza</t>
  </si>
  <si>
    <t>Crusto's Half &amp; Half Medium Pizza</t>
  </si>
  <si>
    <t>Crusto's Half &amp; Half Large Pizza</t>
  </si>
  <si>
    <t>Chef's Special 4in1 Pizza</t>
  </si>
  <si>
    <t>Crusto's 4in1 Non Veg Cheesburst Pizza</t>
  </si>
  <si>
    <t>Crusto's 4in1 Veg Cheesburst Pizza</t>
  </si>
  <si>
    <t>Flash Sale Deals</t>
  </si>
  <si>
    <t>California Pizza and Garlic Knots Combo</t>
  </si>
  <si>
    <t>Chicken Tornado Pizza and Garlic Knots Combo</t>
  </si>
  <si>
    <t>Sunrise Pineapple Paneer Pizza and Garlic Knots Combo</t>
  </si>
  <si>
    <t>Chicken Extravaganza Pizza and Garlic Knots Combo</t>
  </si>
  <si>
    <t>Golden Corn Cheeseburst Pizza</t>
  </si>
  <si>
    <t>Spicy Jalapeno Cheeseburst Pizza</t>
  </si>
  <si>
    <t>Gandipet Mandal</t>
  </si>
  <si>
    <t>Pita Pockets (New)</t>
  </si>
  <si>
    <t>Makhani Egg Pita Pocket</t>
  </si>
  <si>
    <t>Hummus and Egg Pita Pocket</t>
  </si>
  <si>
    <t>Grilled Chicken and Hummus Pita Pocket</t>
  </si>
  <si>
    <t>Avocado and Egg Pita Pocket</t>
  </si>
  <si>
    <t>Paneer and Hummus Pita Pocket</t>
  </si>
  <si>
    <t>Egg Mexican Burrito Bowl (Mini)</t>
  </si>
  <si>
    <t>Veg Mexican Burrito Bowl (Mini)</t>
  </si>
  <si>
    <t>Paneer Mexican Burrito Bowl (Mini)</t>
  </si>
  <si>
    <t>Peri Peri Potato Burrito Bowl</t>
  </si>
  <si>
    <t>Multigrain Roti Meals</t>
  </si>
  <si>
    <t>Chana Masala Multigrain Roti</t>
  </si>
  <si>
    <t>Chicken Keema Multigrain Roti</t>
  </si>
  <si>
    <t>Lasooni Methi Paneer Multigrain Roti</t>
  </si>
  <si>
    <t>Lasooni Methi Chicken Multigrain Roti</t>
  </si>
  <si>
    <t>Mango Fruit Pop</t>
  </si>
  <si>
    <t>Muesli Fruit Pop Oatmeal</t>
  </si>
  <si>
    <t>Guacamole</t>
  </si>
  <si>
    <t>Boombay Vegan Ranch Dip</t>
  </si>
  <si>
    <t>Fruit Pop and Grilled Paneer Pro Meal</t>
  </si>
  <si>
    <t>Burrito And Buddha Bowl Combo</t>
  </si>
  <si>
    <t>Panner Red Rice Meal and Buddha Bowl Combo</t>
  </si>
  <si>
    <t>Forest Dept Colony</t>
  </si>
  <si>
    <t>BK Veggie with Cheese Slice</t>
  </si>
  <si>
    <t>Extra Crunchy Veg Whopper Deluxe(Reg. Size Bun) with Cheese Slice</t>
  </si>
  <si>
    <t>Veg Makhani Burst DoubleÂ PattyÂ Burger</t>
  </si>
  <si>
    <t>Crispy Veg Burger+BK Veg Pizza Puff</t>
  </si>
  <si>
    <t>Serlingampally Circle No 20</t>
  </si>
  <si>
    <t>Italian Nutella Heaven Ice Cream [140 ML]</t>
  </si>
  <si>
    <t>Santosh nagar</t>
  </si>
  <si>
    <t>Meerpet</t>
  </si>
  <si>
    <t>New Malakpet</t>
  </si>
  <si>
    <t>Ice Cream &amp; Fudge Choco Waffle</t>
  </si>
  <si>
    <t>Ice Cream &amp; Fudge Vanilla Waffle</t>
  </si>
  <si>
    <t>Triple Cookie Mini Pancakes (8 Pieces)</t>
  </si>
  <si>
    <t>Ice Cream and Fudge Choco Mini Pancakes (8 Pieces)</t>
  </si>
  <si>
    <t>Choco Brownie Sundae (L)</t>
  </si>
  <si>
    <t>Shamshabad</t>
  </si>
  <si>
    <t>Palak Paneer Rice Lunchbox</t>
  </si>
  <si>
    <t>Palak Paneer Paratha Lunchbox</t>
  </si>
  <si>
    <t>Dum Aloo &amp; Paratha Meal</t>
  </si>
  <si>
    <t>Sabudana Khichdi &amp; Curd Meal</t>
  </si>
  <si>
    <t>Sabudana Paratha &amp; Dum Aloo Vrat Thali</t>
  </si>
  <si>
    <t>Sabudana Paratha Curd Meal with Kuttu Paneer Pakoda (2Pcs)</t>
  </si>
  <si>
    <t>Faasos' Signature Wraps &amp; Rolls</t>
  </si>
  <si>
    <t>shamshabad</t>
  </si>
  <si>
    <t>Jalapeno Paneer Cheese Burger Wrap.</t>
  </si>
  <si>
    <t>Jalapeno Chicken Cheese Strips Burger Wrap.</t>
  </si>
  <si>
    <t>Spicy Paneer Burger Wrap.</t>
  </si>
  <si>
    <t>Spiced Chicken Burger Wrap.,</t>
  </si>
  <si>
    <t>Diced Smoky Paneer Salad Wrap</t>
  </si>
  <si>
    <t>Chimichurri Paneer Burger Wrap.</t>
  </si>
  <si>
    <t>Garlic Chilli Manchurian Wrap</t>
  </si>
  <si>
    <t>Garlic Cheese Manchurian Wrap</t>
  </si>
  <si>
    <t>Chimichurri Chicken Burger Wrap.</t>
  </si>
  <si>
    <t>Burger Wraps (Extra Crunch)</t>
  </si>
  <si>
    <t>Spicy Chicken Strips Burger Wrap</t>
  </si>
  <si>
    <t>Jalapeno Cheese Paneer Burger Wrap, Fries &amp; Coke</t>
  </si>
  <si>
    <t>Spicy Paneer Burger Wrap</t>
  </si>
  <si>
    <t>Jalapeno Cheese Chicken Strips Burger Wrap</t>
  </si>
  <si>
    <t>Chimichurri Chicken Strips Burger Wrap</t>
  </si>
  <si>
    <t>Chicken Spicy Burger Wrap</t>
  </si>
  <si>
    <t>Jalapeno Cheese Chicken Burger Wrap</t>
  </si>
  <si>
    <t>Jalapeno Cheese Paneer Burger Wrap</t>
  </si>
  <si>
    <t>Spicy Paneer Burger Wrap, Fries &amp; Coke</t>
  </si>
  <si>
    <t>Spicy Paneer Burger Wrap &amp; Jalapeno Cheese Paneer Burger Wrap</t>
  </si>
  <si>
    <t>International Wraps</t>
  </si>
  <si>
    <t>Lebanese Chicken Meatball Wrap</t>
  </si>
  <si>
    <t>Lebanese Falafel Veggie Wrap</t>
  </si>
  <si>
    <t>Smoky Diced Paneer Salad Wrap.</t>
  </si>
  <si>
    <t>Mexicana Potato Corn Salsa Wrap</t>
  </si>
  <si>
    <t>Cheese Baked Pizza Wrap (Veg)</t>
  </si>
  <si>
    <t>American Smoked Sausage Wrap</t>
  </si>
  <si>
    <t>3 Signature Veg Wraps at 166 each</t>
  </si>
  <si>
    <t>2 Non-Veg Shawarmas at 190 each.</t>
  </si>
  <si>
    <t>2 Veg Shawarmas at 175 each.</t>
  </si>
  <si>
    <t>3 Signature Non-Veg Wraps at 195 each</t>
  </si>
  <si>
    <t>Indie Wraps</t>
  </si>
  <si>
    <t>Smoked Butter Chicken Wrap</t>
  </si>
  <si>
    <t>Zaikedar Mutton Bhuna Wrap</t>
  </si>
  <si>
    <t>Chicken Extravaganza Wrap</t>
  </si>
  <si>
    <t>Chinese Wraps</t>
  </si>
  <si>
    <t>Chilli Manchurian Garlic Wrap.</t>
  </si>
  <si>
    <t>Cheese Garlic Manchurian Wrap</t>
  </si>
  <si>
    <t>Bestseller Combos</t>
  </si>
  <si>
    <t>Classic Smoky Chicken Shawarma with Fries &amp; Coke Meal.</t>
  </si>
  <si>
    <t>Classic Peppy Chicken Shawarma with Fries &amp; Coke Meal.</t>
  </si>
  <si>
    <t>Oven Baked Wraps</t>
  </si>
  <si>
    <t>Mexicana Potato Corn Salsa Wrap (Crispy Bake)</t>
  </si>
  <si>
    <t>Chilli Garlic Manchurian Wrap (Crispy Bake)</t>
  </si>
  <si>
    <t>American Smoked Sausage Wrap (Crispy Bake)</t>
  </si>
  <si>
    <t>Smoked Butter Chicken Wrap (Crispy Bake)</t>
  </si>
  <si>
    <t>Chicken Extravaganza Wrap (Crispy Bake)</t>
  </si>
  <si>
    <t>Smoky Diced Paneer Salad Wrap (Crispy Bake)</t>
  </si>
  <si>
    <t>Guilt Free Wraps (Wholewheat)</t>
  </si>
  <si>
    <t>Smoky Diced Paneer Salad Wholewheat Wrap</t>
  </si>
  <si>
    <t>Lebanese Falafel Wholewheat Wrap</t>
  </si>
  <si>
    <t>American Smoked Sausage Wholewheat Wrap</t>
  </si>
  <si>
    <t>Chicken Extravagenza Wholewheat Wrap</t>
  </si>
  <si>
    <t>Lebanese Chicken Meatball Wholewheat Wrap</t>
  </si>
  <si>
    <t>Mexicana Potato Corn Salsa Wholewheat Wrap</t>
  </si>
  <si>
    <t>Smoked Butter Chicken Wholewheat Wrap</t>
  </si>
  <si>
    <t>Wrap Of The Day at 169 (Thu)</t>
  </si>
  <si>
    <t>Korean Wraps</t>
  </si>
  <si>
    <t>Buldak Fried Paneer Korean Wrap (Spicy)</t>
  </si>
  <si>
    <t>Buldak Chicken Popcorn Korean Wrap (Spicy)</t>
  </si>
  <si>
    <t>Buldak Chicken Strips Korean Wrap</t>
  </si>
  <si>
    <t>DIY Chicken Signature Wrap and Wedges Breakfast Meal</t>
  </si>
  <si>
    <t>DIY Paneer Signature Wrap and Beverage Breakfast Meal</t>
  </si>
  <si>
    <t>DIY Paneer Signature Wrap and Wedges Breakfast Meal</t>
  </si>
  <si>
    <t>DIY Chicken Signature Wrap and Beverage Breakfast Meal</t>
  </si>
  <si>
    <t>Teekha Chaska Spicy Sausages</t>
  </si>
  <si>
    <t>Attapur</t>
  </si>
  <si>
    <t>Veg Darbar by Behrouz Biryani</t>
  </si>
  <si>
    <t>shamshabaad</t>
  </si>
  <si>
    <t>Miniyat Spicy Zaikedaar Paneer Biryani</t>
  </si>
  <si>
    <t>Miniyat Zaikedaar Paneer Biryani</t>
  </si>
  <si>
    <t>Miniyat Subz-e-Biryani</t>
  </si>
  <si>
    <t>Miniyat Paneer Subz Biryani</t>
  </si>
  <si>
    <t>Miniyat Spicy Subz-e-Biryani</t>
  </si>
  <si>
    <t>Miniyat Spicy Paneer Subz Biryani</t>
  </si>
  <si>
    <t>Subz-E-Biryani (Veg Dum Biryani - Serves 2).</t>
  </si>
  <si>
    <t>Zaikedaar Paneer (Paneer Dum Biryani - Serves 2).</t>
  </si>
  <si>
    <t>Taj-e-Khumb Biryani (Mushroom Biryani - Serves 2).</t>
  </si>
  <si>
    <t>Paneer Subz (Classic Paneer and Veg Dum Biryani - Serves 2).</t>
  </si>
  <si>
    <t>Paneer Subz (Classic Paneer and Veg Dum Biryani - Serves 4).</t>
  </si>
  <si>
    <t>Zaikedaar Paneer (Paneer Dum Biryani - Serves 4).</t>
  </si>
  <si>
    <t>Subz-E-Biryani (Veg Dum Biryani - Serves 4).</t>
  </si>
  <si>
    <t>Taj-e-Khumb Biryani (Mushroom Biryani - Serves 4).</t>
  </si>
  <si>
    <t>Metal Handi - Nawabi Biryani (Serves 2)</t>
  </si>
  <si>
    <t>Nawabi Handi Ki Jodi (Veg, Serves 4)</t>
  </si>
  <si>
    <t>Nawabi Handi Dum Biryani with Veg Curry and Breads Combo (Serves 3-4)</t>
  </si>
  <si>
    <t>Nawabi Handi Dum Biryani with Veg Kebab Combo (Serves 2-3)</t>
  </si>
  <si>
    <t>Khumb-e-Nawabi Handi Biryani (Serves 2)</t>
  </si>
  <si>
    <t>Paneer-e-Nawabi Handi Biryani (Serves 2)</t>
  </si>
  <si>
    <t>Subz-e-Nawabi Handi Biryani (Serves 2)</t>
  </si>
  <si>
    <t>Bemisaal Nawabi Handi Veg Dawat</t>
  </si>
  <si>
    <t>Lajawab Veg Kebab Platter</t>
  </si>
  <si>
    <t>Alishaan Biryani (Serves 4-5)</t>
  </si>
  <si>
    <t>Shahi Veg Biryani &amp; Kebab Combo (Serves 1)</t>
  </si>
  <si>
    <t>Shaan Biryani (serves 2)</t>
  </si>
  <si>
    <t>Beetroot &amp; Peanut Kebab (6 pcs) &amp; Hara Bhara Kebab (6 Pcs) Combo</t>
  </si>
  <si>
    <t>Dahi Labneh Kebab (6 pcs) &amp; Beetroot and Peanut Kebab (6 pcs) Combo</t>
  </si>
  <si>
    <t>Dahi Labneh Kebab (6 pcs) &amp; Hara Bhara Kebab (6 Pcs) Combo</t>
  </si>
  <si>
    <t>Royal Curry &amp; Thali</t>
  </si>
  <si>
    <t>Royal Paneer Lababdar Thali</t>
  </si>
  <si>
    <t>Royal Dal Makhani Thali with Rice</t>
  </si>
  <si>
    <t>Royal Paneer Tikka Masala Thali with Rice</t>
  </si>
  <si>
    <t>Royal Paneer Lababdar Thali with Rice</t>
  </si>
  <si>
    <t>Royal Paneer Tikka Masala Thali</t>
  </si>
  <si>
    <t>Royal Dal Makhani Thali</t>
  </si>
  <si>
    <t>Miniyat Biryanis</t>
  </si>
  <si>
    <t>Makhani Darbar</t>
  </si>
  <si>
    <t>Katedan</t>
  </si>
  <si>
    <t>Mutton Kefta Biryani Executive Thali</t>
  </si>
  <si>
    <t>Chicken Dum Biryani Executive Thali</t>
  </si>
  <si>
    <t>Mutton Dum Biryani Executive Thali</t>
  </si>
  <si>
    <t>Chicken Biryani Executive Thali</t>
  </si>
  <si>
    <t>Paneer Biryani Executive Thali</t>
  </si>
  <si>
    <t>Veg Biryani Executive Thali</t>
  </si>
  <si>
    <t>Veg Biryani + Thums Up Toofani Combo</t>
  </si>
  <si>
    <t>Paneer Biryani + Thums Up Toofani Combo</t>
  </si>
  <si>
    <t>Egg Biryani + Thums Up Toofani Combo</t>
  </si>
  <si>
    <t>Chicken Biryani(Boneless) + Thums Up Toofani Combo</t>
  </si>
  <si>
    <t>Mutton Kefta Biryani (Boneless) + Thums Up Toofani Combo</t>
  </si>
  <si>
    <t>Veg Kebab Platter</t>
  </si>
  <si>
    <t>Lucknowi Chicken Tikka Dum Biryani With Kebab &amp; Beverage Combo</t>
  </si>
  <si>
    <t>Hyderabadi Paneer Biryani With Kebab &amp; Beverage Combo</t>
  </si>
  <si>
    <t>Hyderabadi Chicken Dum Biryani With Kebab &amp; Beverage Combo</t>
  </si>
  <si>
    <t>Hyderabadi Veg Biryani With Kebab &amp; Beverage Combo</t>
  </si>
  <si>
    <t>Veg Delight</t>
  </si>
  <si>
    <t>Non-Veg Delight</t>
  </si>
  <si>
    <t>Flavors of North (Non-Veg)</t>
  </si>
  <si>
    <t>Tandoori Veg Feast</t>
  </si>
  <si>
    <t>Veg Gravies</t>
  </si>
  <si>
    <t>Pindi Chole</t>
  </si>
  <si>
    <t>Chatpate Chole</t>
  </si>
  <si>
    <t>Gulab Jamun (Pack of 1)</t>
  </si>
  <si>
    <t>Chicken Meatball Kebab (8-pcs)</t>
  </si>
  <si>
    <t>Chicken Tikki Kebab (8-pcs)</t>
  </si>
  <si>
    <t>Chicken Tikki Kebab (5-pcs)</t>
  </si>
  <si>
    <t>Dahi Kebab ( 4-Pcs)</t>
  </si>
  <si>
    <t>Veg Hara Bhara Kebab (4-Pcs)</t>
  </si>
  <si>
    <t>Chicken Meatball Kebab (5-Pcs)</t>
  </si>
  <si>
    <t>Beetroot Kebab (4-Pcs)</t>
  </si>
  <si>
    <t>Breads and Rice</t>
  </si>
  <si>
    <t>Chapati Tub (6-pcs)</t>
  </si>
  <si>
    <t>Gobi Paratha Tub (2 Pcs)</t>
  </si>
  <si>
    <t>Whole Wheat Paratha (3-pcs)</t>
  </si>
  <si>
    <t>Flavourful Rice Tub</t>
  </si>
  <si>
    <t>Aloo Paratha Tub (2 Pcs)</t>
  </si>
  <si>
    <t>Kulcha Tub (2-pcs)</t>
  </si>
  <si>
    <t>Chapati Tub (3-pcs)</t>
  </si>
  <si>
    <t>Non Veg Gravies</t>
  </si>
  <si>
    <t>Smoked Butter Chicken</t>
  </si>
  <si>
    <t>Chicken Kheema</t>
  </si>
  <si>
    <t>Mutton Kofta</t>
  </si>
  <si>
    <t>Kilo Biryani (Serves 2-3)</t>
  </si>
  <si>
    <t>Chicken Kilo Biryani</t>
  </si>
  <si>
    <t>Paneer Kilo Biryani</t>
  </si>
  <si>
    <t>Veg Kilo Biryani</t>
  </si>
  <si>
    <t>Egg Kilo Biryani</t>
  </si>
  <si>
    <t>Mutton Kefta Kilo Biryani</t>
  </si>
  <si>
    <t>Biryani ( Serves 1)</t>
  </si>
  <si>
    <t>Egg Biryani - Serves 1</t>
  </si>
  <si>
    <t>Veg Biryani - Serves 1</t>
  </si>
  <si>
    <t>Paneer Biryani - Serves 1</t>
  </si>
  <si>
    <t>Chicken Biryani-Serves 1</t>
  </si>
  <si>
    <t>Mutton Kefta Biryani - Serves 1</t>
  </si>
  <si>
    <t>Mini Biryani Bowl</t>
  </si>
  <si>
    <t>Mutton Kefta Mini Biryani Bowl</t>
  </si>
  <si>
    <t>Paneer Mini Biryani Bowl</t>
  </si>
  <si>
    <t>Veg Mini Biryani Bowl</t>
  </si>
  <si>
    <t>Chicken Mini Biryani Bowl</t>
  </si>
  <si>
    <t>Egg Mini Biryani Bowl</t>
  </si>
  <si>
    <t>Rolls &amp; Shawarma</t>
  </si>
  <si>
    <t>Paneer Tikka Kuboos Shawarma &amp; Beverage Combo</t>
  </si>
  <si>
    <t>Falafel Kuboos Shawarma &amp; Beverage Combo</t>
  </si>
  <si>
    <t>Spicy Classic Chicken Kuboos Shawarma &amp; Beverage Combo</t>
  </si>
  <si>
    <t>Flavourful Combo</t>
  </si>
  <si>
    <t>Executive Thalis</t>
  </si>
  <si>
    <t>Mahaveer Road Gaganpahad</t>
  </si>
  <si>
    <t>Vanilla N Chocolate Stick (65ml)</t>
  </si>
  <si>
    <t>Mississippi Mud Stick (65ml)</t>
  </si>
  <si>
    <t>Vanilla Ice cream (100 ml)</t>
  </si>
  <si>
    <t>Gold Medal Ribbon Ice cream (100 ml)</t>
  </si>
  <si>
    <t>Fresh Very Berry Strawberry Ice cream (700 ml Mega Savor Pack)</t>
  </si>
  <si>
    <t>Vanilla Ice cream (700 ml Mega Savor Pack)</t>
  </si>
  <si>
    <t>Vanilla Ice cream (450 ml Family Pack)</t>
  </si>
  <si>
    <t>Hop Scotch Butterscotch 450 ml Tub</t>
  </si>
  <si>
    <t>Honey Nut Crunch 700 ml Tub</t>
  </si>
  <si>
    <t>Roasted Californian Almond Ice cream (450 ml Family Pack)</t>
  </si>
  <si>
    <t>Cups</t>
  </si>
  <si>
    <t>Family Packs</t>
  </si>
  <si>
    <t>Roasted Californian Almond (450 ml Tub)</t>
  </si>
  <si>
    <t>Mint Milk Chocolate Chip (450 ml Tub)</t>
  </si>
  <si>
    <t>Vanilla Ice Cream + Walnut Brownie</t>
  </si>
  <si>
    <t>Vanilla Ice Cream + Choco Chip Brownie</t>
  </si>
  <si>
    <t>Lucknowi Ghee Roast Chicken Mini Biryani</t>
  </si>
  <si>
    <t>Lucknowi Ghee Roast Chicken Biryani (Serves 1)</t>
  </si>
  <si>
    <t>Lucknowi Ghee Roast Chicken Biryani (Serves 2)</t>
  </si>
  <si>
    <t>Lucknowi Ghee Roast Chicken Biryani (Serves 4)</t>
  </si>
  <si>
    <t>Hyderabadi Ghee Roast Chicken Mini Biryani</t>
  </si>
  <si>
    <t>Hyderabadi Ghee Roast Chicken Biryani (Serves 1)</t>
  </si>
  <si>
    <t>Hyderabadi Ghee Roast Chicken Biryani (Serves 2)</t>
  </si>
  <si>
    <t>Firangi Bake</t>
  </si>
  <si>
    <t>Mac N Cheese Paneer Tikka Pasta (Save 10% Extra)</t>
  </si>
  <si>
    <t>Meatburst Mac N Cheese Pasta (Save 10% Extra)</t>
  </si>
  <si>
    <t>Punjabi Butter Chicken Mac N Cheese Pasta (Save 10% Extra)</t>
  </si>
  <si>
    <t>Kheema &amp; Sausage Mac N Cheese Pasta (Save 10% Extra)</t>
  </si>
  <si>
    <t>Paneer Tikka Cheezy Rice Pot</t>
  </si>
  <si>
    <t>Chicken Tikka Cheezy Rice Pot</t>
  </si>
  <si>
    <t>Butter Chicken Cheezy Rice Pot</t>
  </si>
  <si>
    <t>Mexican Cheezy Rice Pot</t>
  </si>
  <si>
    <t>Lasagne+Dessert (Non-Veg)</t>
  </si>
  <si>
    <t>Lasagne+Dessert (Veg)</t>
  </si>
  <si>
    <t>Pasta+Dessert (Non Veg)</t>
  </si>
  <si>
    <t>Pasta+Dessert (Veg)</t>
  </si>
  <si>
    <t>Quasadilla+Dessert (Non Veg)</t>
  </si>
  <si>
    <t>Quasadilla+Dessert (Veg)</t>
  </si>
  <si>
    <t>Quesadilla+Starter (Non-Veg)</t>
  </si>
  <si>
    <t>Quesadilla+Starter (Veg)</t>
  </si>
  <si>
    <t>Pasta Fiesta Thursdays (Save 10% Extra)</t>
  </si>
  <si>
    <t>Cheezy Rice Pot</t>
  </si>
  <si>
    <t>Lasagne</t>
  </si>
  <si>
    <t>Chicken Overload Lasagna</t>
  </si>
  <si>
    <t>Dilli ke Chole Lasagne</t>
  </si>
  <si>
    <t>Meaty Meatball Lasagne</t>
  </si>
  <si>
    <t>Kheema &amp; Sausage Mac N Cheese Pasta</t>
  </si>
  <si>
    <t>Quesadilla</t>
  </si>
  <si>
    <t>Chatpate Chole Quesadilla</t>
  </si>
  <si>
    <t>Smokey Sausage Quesadilla</t>
  </si>
  <si>
    <t>Bhuna Chicken Quesadilla</t>
  </si>
  <si>
    <t>Chipotle Meatball Quesadilla</t>
  </si>
  <si>
    <t>Bhuna Mutton Quesadilla</t>
  </si>
  <si>
    <t>Kheema Paratha Quesadilla</t>
  </si>
  <si>
    <t>Paneer Tikka Quesadilla</t>
  </si>
  <si>
    <t>Veg Fusion Fiesta</t>
  </si>
  <si>
    <t>Non-Veg Fusion Fiesta</t>
  </si>
  <si>
    <t>Veg Italian Indulgence</t>
  </si>
  <si>
    <t>Non-Veg Italian Indulgence</t>
  </si>
  <si>
    <t>Veg Pasta Combo</t>
  </si>
  <si>
    <t>Non-Veg Pasta Combo</t>
  </si>
  <si>
    <t>Veg Cheesy Fusion Combo</t>
  </si>
  <si>
    <t>Non-Veg Cheesy Fusion Combo</t>
  </si>
  <si>
    <t>Veg Lasagne Combo</t>
  </si>
  <si>
    <t>Non-Veg Lasagne Combo</t>
  </si>
  <si>
    <t>Veg Quesadilla Combo</t>
  </si>
  <si>
    <t>Non-Veg Quesadilla Combo</t>
  </si>
  <si>
    <t>Mac &amp; Cheese bowls by The Good Bowl</t>
  </si>
  <si>
    <t>Breakfast by Lunch Box</t>
  </si>
  <si>
    <t>Teekha Chaska Sausages</t>
  </si>
  <si>
    <t>Rambagh Colony</t>
  </si>
  <si>
    <t>Malakpet</t>
  </si>
  <si>
    <t>Wow! Bowls (Newly Launced)</t>
  </si>
  <si>
    <t>Chilly Garlic Fried Rice With Veg Manchurian</t>
  </si>
  <si>
    <t>Fried Rice With Hot Garlic Chicken</t>
  </si>
  <si>
    <t>Chilly Garlic Rice With Chilly Chicken</t>
  </si>
  <si>
    <t>M-Qube Mall</t>
  </si>
  <si>
    <t>Pebel City</t>
  </si>
  <si>
    <t>Chicken Makhani Burst Double Patty Burger</t>
  </si>
  <si>
    <t>Mineral Water 1 Ltr</t>
  </si>
  <si>
    <t>OH-some Party Combo (for four) Non Veg</t>
  </si>
  <si>
    <t>OH-some Party Combo (for four) Veg</t>
  </si>
  <si>
    <t>OH-some Party Combo (for six) Non Veg</t>
  </si>
  <si>
    <t>OH-some Party Combo (for six) Veg</t>
  </si>
  <si>
    <t>OH-some Party Combo (for two) Non Veg</t>
  </si>
  <si>
    <t>OH-some Party Combo (for two) Veg</t>
  </si>
  <si>
    <t>ITC Aashirvaad Soul Creations</t>
  </si>
  <si>
    <t>Poori with Aloo Hing and Dessert Meal (Serves 1)</t>
  </si>
  <si>
    <t>Sabudana  Vada (4pcs)</t>
  </si>
  <si>
    <t>Aloo Tikki Dahi chaat (Serves 1)</t>
  </si>
  <si>
    <t>Aloo Tikki Choley Chaat (Serves 1)</t>
  </si>
  <si>
    <t>Samosa Dahi Chaat (Serves 1)</t>
  </si>
  <si>
    <t>Samosa Choley Chaat (Serves 1)</t>
  </si>
  <si>
    <t>Mini Samosa with Chutney [5 pcs]</t>
  </si>
  <si>
    <t>All in One Khichdi Thali</t>
  </si>
  <si>
    <t>Plain Moong Dal Khichdi</t>
  </si>
  <si>
    <t>Achari Khichdi</t>
  </si>
  <si>
    <t>Masala Tadka Khichdi</t>
  </si>
  <si>
    <t>Lehsuni Khichdi</t>
  </si>
  <si>
    <t>Achari Subz Khichdi</t>
  </si>
  <si>
    <t>Subz Bahar Khichdi</t>
  </si>
  <si>
    <t>Subz Paneer Khichdi</t>
  </si>
  <si>
    <t>Wholesome Khichdi</t>
  </si>
  <si>
    <t>Mango Paneer Curry (Serves 1)</t>
  </si>
  <si>
    <t>Mango Paneer &amp; Tawa Paratha Meal (Serves 1)</t>
  </si>
  <si>
    <t>Thalis &amp; Rice Bowls</t>
  </si>
  <si>
    <t>Rajma Chawal Rice Bowl (Serves 1)</t>
  </si>
  <si>
    <t>Yellow Dal Tadka Rice Bowl (Serves 1)</t>
  </si>
  <si>
    <t>Paneer Butter Masala Rice Bowl</t>
  </si>
  <si>
    <t>Kadhi Chawal Rice Bowl (Serves 1)</t>
  </si>
  <si>
    <t>Kali Dal Rice Bowl</t>
  </si>
  <si>
    <t>Matar Paneer Mini Veg Thali</t>
  </si>
  <si>
    <t>Matar Paneer Deluxe Veg Thali</t>
  </si>
  <si>
    <t>Aloo Gobhi Deluxe Veg Thali</t>
  </si>
  <si>
    <t>Aloo Gobhi Mini Veg Thali</t>
  </si>
  <si>
    <t>Jeera Aloo Mini Veg Thali</t>
  </si>
  <si>
    <t>Jeera Aloo Deluxe Veg Thali</t>
  </si>
  <si>
    <t>Curated Meal Combos</t>
  </si>
  <si>
    <t>Paneer Bhurji and Aloo Hing Sabzi (Serves 1)</t>
  </si>
  <si>
    <t>Jeera Chatpate Aloo &amp; Yellow Dal Tadka (Serves 1)</t>
  </si>
  <si>
    <t>Aloo Gobhi and Panchmel Dal (Serves 1)</t>
  </si>
  <si>
    <t>Paneer Butter Masala &amp; Laccha Paratha Meal (Serves 1)</t>
  </si>
  <si>
    <t>Matar Mushroom &amp; Laccha Paratha Meal (Serves 1)</t>
  </si>
  <si>
    <t>Aloo Gobhi &amp; Boondi Raita Meal (Serves 1)</t>
  </si>
  <si>
    <t>Yellow Dal &amp; Boondi Raita Meal (Serves 1)</t>
  </si>
  <si>
    <t>Jeera Aloo &amp; Boondi Raita Meal (Serves 1)</t>
  </si>
  <si>
    <t>Curries &amp; Subzi</t>
  </si>
  <si>
    <t>Jeera Chatpate Aloo</t>
  </si>
  <si>
    <t>Palak Mix Veg</t>
  </si>
  <si>
    <t>Aloo Gobhi</t>
  </si>
  <si>
    <t>Aloo Hing Sabzi</t>
  </si>
  <si>
    <t>Mushroom Matar</t>
  </si>
  <si>
    <t>Dal Panchmel</t>
  </si>
  <si>
    <t>Kaali Dal (Black Dal)</t>
  </si>
  <si>
    <t>All Day Breakfast</t>
  </si>
  <si>
    <t>Idli with Sambar &amp; Chutneys (2 pcs)</t>
  </si>
  <si>
    <t>Ven Pongal with Chutneys (Serves 1)</t>
  </si>
  <si>
    <t>Upma with Chutneys (Serves 1)</t>
  </si>
  <si>
    <t>Aloo paratha with Butter (2 pcs)</t>
  </si>
  <si>
    <t>Gobhi Paratha with Butter (2 pcs)</t>
  </si>
  <si>
    <t>Aloo Paratha with Dahi (2 pcs)</t>
  </si>
  <si>
    <t>Gobhi Paratha with Dahi (2 pcs)</t>
  </si>
  <si>
    <t>Poori Aloo Hing Ki Subzi (3 pcs)</t>
  </si>
  <si>
    <t>Poha (Serves 1)</t>
  </si>
  <si>
    <t>Butter Kulche with Chole [2 pcs]</t>
  </si>
  <si>
    <t>Street Food Snacks</t>
  </si>
  <si>
    <t>Samosa Dahi Chaat [Serves 1]</t>
  </si>
  <si>
    <t>Aloo Tikki Dahi Chaat [Serves 1]</t>
  </si>
  <si>
    <t>Aloo Tikki Choley Chaat [Serves 1]</t>
  </si>
  <si>
    <t>Samosa Choley Chaat [Serves 1]</t>
  </si>
  <si>
    <t>Mini Samosa with Chutney (5 pcs)</t>
  </si>
  <si>
    <t>Tawa Lachcha Paratha (Whole Wheat)</t>
  </si>
  <si>
    <t>Whole Wheat Chapati (1 Pc)</t>
  </si>
  <si>
    <t>Whole Wheat Poori (3 pcs)</t>
  </si>
  <si>
    <t>Vegetable Raita</t>
  </si>
  <si>
    <t>Creamy Curd</t>
  </si>
  <si>
    <t>Kesari Bath (Halwa)</t>
  </si>
  <si>
    <t>Mixed Millet &amp; Jaggery Churma</t>
  </si>
  <si>
    <t>Gulab Jamun (1 pc)</t>
  </si>
  <si>
    <t>Rasmalai (2 pc)</t>
  </si>
  <si>
    <t>Wholesome Breakfast Meals</t>
  </si>
  <si>
    <t>Paratha with Paneer Bhurji (Serves 1)</t>
  </si>
  <si>
    <t>Sabudana Khichdi &amp; Dahi [Serves 1]</t>
  </si>
  <si>
    <t>Idli with Sambar and Chutneys (2 pcs)</t>
  </si>
  <si>
    <t>Pongal with Chutneys</t>
  </si>
  <si>
    <t>Upma with Chutneys</t>
  </si>
  <si>
    <t>Idli Sambar Mini Tiffin</t>
  </si>
  <si>
    <t>aramghar</t>
  </si>
  <si>
    <t>Kaju Modak</t>
  </si>
  <si>
    <t>Chota Shahi Modak</t>
  </si>
  <si>
    <t>Moti Choor Modak</t>
  </si>
  <si>
    <t>Atta Modak</t>
  </si>
  <si>
    <t>Besan Modak</t>
  </si>
  <si>
    <t>Khoya Modak</t>
  </si>
  <si>
    <t>Vegetable Curries</t>
  </si>
  <si>
    <t>Vegetable Kolhapuri</t>
  </si>
  <si>
    <t>Bharwan Cheese Mushroom</t>
  </si>
  <si>
    <t>Dum Aloo Patiyala</t>
  </si>
  <si>
    <t>Vegetable Jhalfrezi</t>
  </si>
  <si>
    <t>Mixed Vegetable</t>
  </si>
  <si>
    <t>Chat Pata Barwan Aloo</t>
  </si>
  <si>
    <t>Corn Palak Tamatari</t>
  </si>
  <si>
    <t>Gobhi Adraki Aloo</t>
  </si>
  <si>
    <t>Diwani Handi</t>
  </si>
  <si>
    <t>Tawa Chaap Masala</t>
  </si>
  <si>
    <t>Dum Aloo Kashmiri</t>
  </si>
  <si>
    <t>Combo Foods</t>
  </si>
  <si>
    <t>Tandoori Kulcha With Dal Makhani (1Pc Kulcha&amp; Dal)</t>
  </si>
  <si>
    <t>Tandoori Naan With Dal Makhani (1 Nan &amp; Dal)</t>
  </si>
  <si>
    <t>Chilly Paneer With Corn Fried Rice</t>
  </si>
  <si>
    <t>Kadi Rice With Chola</t>
  </si>
  <si>
    <t>Paneer 65 With Veg Fried Rice</t>
  </si>
  <si>
    <t>Jeera Rice With Paneer Makhani</t>
  </si>
  <si>
    <t>Kofta Curries</t>
  </si>
  <si>
    <t>Banarsi Kofta</t>
  </si>
  <si>
    <t>Nargisi Kofta</t>
  </si>
  <si>
    <t>Bikaneri Kofta</t>
  </si>
  <si>
    <t>Dal &amp; Pulses</t>
  </si>
  <si>
    <t>Chana Masalaa</t>
  </si>
  <si>
    <t>Fresh Dairy</t>
  </si>
  <si>
    <t>Plain Dahi</t>
  </si>
  <si>
    <t>Chocolate Bar Milk 100g</t>
  </si>
  <si>
    <t>Chocolate Bar Cranberry 100g</t>
  </si>
  <si>
    <t>Chocolate Bar Blueberry 100g</t>
  </si>
  <si>
    <t>Chocolate Bar Hazelnut 100g.</t>
  </si>
  <si>
    <t>Chocolate Bar Almond 100g.</t>
  </si>
  <si>
    <t>Street Sliders</t>
  </si>
  <si>
    <t>Cheese Pao Bhaji</t>
  </si>
  <si>
    <t>Matar Kulcha</t>
  </si>
  <si>
    <t>Pao Bhaji</t>
  </si>
  <si>
    <t>Puri South Indian 1pc</t>
  </si>
  <si>
    <t>Extra Aloo Sabzi</t>
  </si>
  <si>
    <t>Bun Maska with Tea</t>
  </si>
  <si>
    <t>Puri Sabji With Suji Halwa</t>
  </si>
  <si>
    <t>Chole Bhature</t>
  </si>
  <si>
    <t>Puri Sabji</t>
  </si>
  <si>
    <t>Puri Sabji With Lassi</t>
  </si>
  <si>
    <t>Hyderabadi Chaap Naan or Roomali Roti</t>
  </si>
  <si>
    <t>Puri Extra</t>
  </si>
  <si>
    <t>Extra Kulcha</t>
  </si>
  <si>
    <t>Extra Bhaji</t>
  </si>
  <si>
    <t>Extra Chole</t>
  </si>
  <si>
    <t>Extra Pao</t>
  </si>
  <si>
    <t>Extra Bhatura</t>
  </si>
  <si>
    <t>Chana Kulcha</t>
  </si>
  <si>
    <t>Badam Modak</t>
  </si>
  <si>
    <t>Maida Modak</t>
  </si>
  <si>
    <t>Maggi</t>
  </si>
  <si>
    <t>Maggi Plain</t>
  </si>
  <si>
    <t>Maggi Veg.</t>
  </si>
  <si>
    <t>Maggi Cheese</t>
  </si>
  <si>
    <t>Maggi Soya</t>
  </si>
  <si>
    <t>Maggi Mexican</t>
  </si>
  <si>
    <t>Maggi Tadka</t>
  </si>
  <si>
    <t>Chat Pati Chat</t>
  </si>
  <si>
    <t>Ragra Tikki</t>
  </si>
  <si>
    <t>Samosa Ragra</t>
  </si>
  <si>
    <t>Bhalla Papri</t>
  </si>
  <si>
    <t>Papdi Chat</t>
  </si>
  <si>
    <t>Paneer Dal Chilla</t>
  </si>
  <si>
    <t>Kachori With Sabji</t>
  </si>
  <si>
    <t>Aloo Tikki Chat</t>
  </si>
  <si>
    <t>Lachha Tokri</t>
  </si>
  <si>
    <t>Dhokla Paneer.</t>
  </si>
  <si>
    <t>Dhokla Plain.</t>
  </si>
  <si>
    <t>Dhokla Sandwich.</t>
  </si>
  <si>
    <t>Paneer Khasta Roll</t>
  </si>
  <si>
    <t>Pine Pizza</t>
  </si>
  <si>
    <t>Maska Bun</t>
  </si>
  <si>
    <t>Mirch Pakora</t>
  </si>
  <si>
    <t>Pyaz Kachori</t>
  </si>
  <si>
    <t>Sandwich Samosa.</t>
  </si>
  <si>
    <t>Veg. Dinner Basket</t>
  </si>
  <si>
    <t>Bonda Aloo</t>
  </si>
  <si>
    <t>Veg. Kathi Roll</t>
  </si>
  <si>
    <t>Cheese Boat</t>
  </si>
  <si>
    <t>Pizza Dhokla</t>
  </si>
  <si>
    <t>Matar Kachori 60g</t>
  </si>
  <si>
    <t>Veg Patties</t>
  </si>
  <si>
    <t>Patties Paneer</t>
  </si>
  <si>
    <t>Paneer Cheese Roll</t>
  </si>
  <si>
    <t>Manchurian Roll</t>
  </si>
  <si>
    <t>Vada Pao</t>
  </si>
  <si>
    <t>Sandwich Bar</t>
  </si>
  <si>
    <t>Sandwich Veg. Seekh</t>
  </si>
  <si>
    <t>Veg. Burger</t>
  </si>
  <si>
    <t>Veg. Cheese Burger</t>
  </si>
  <si>
    <t>Sandwich Hara Bhara Kabab</t>
  </si>
  <si>
    <t>Party Menu for 10pax</t>
  </si>
  <si>
    <t>Party Menu Plan I</t>
  </si>
  <si>
    <t>Party Menu Plan II</t>
  </si>
  <si>
    <t>Pizza &amp; Pasta</t>
  </si>
  <si>
    <t>Pizza Oni.Cap.Tom.</t>
  </si>
  <si>
    <t>Onion Capsicum Mushroom Pizza</t>
  </si>
  <si>
    <t>Mix Vegetable Pizza</t>
  </si>
  <si>
    <t>Pizza Cheese</t>
  </si>
  <si>
    <t>Pasta Pink Sauce</t>
  </si>
  <si>
    <t>Pizza Babycorn Mushroom</t>
  </si>
  <si>
    <t>Pizza Garlic</t>
  </si>
  <si>
    <t>Pizza Bikano</t>
  </si>
  <si>
    <t>Pizza Paneer and Pineapple</t>
  </si>
  <si>
    <t>Pizza Tomato</t>
  </si>
  <si>
    <t>Pasta In White Sauce</t>
  </si>
  <si>
    <t>Pizza Paneer Tikka</t>
  </si>
  <si>
    <t>Pizza Mushroom</t>
  </si>
  <si>
    <t>Pasta In Red Sauce</t>
  </si>
  <si>
    <t>Pizza Pineapple</t>
  </si>
  <si>
    <t>Garlic Bread with Cheese</t>
  </si>
  <si>
    <t>Pizza Deluxe</t>
  </si>
  <si>
    <t>Pizza Onion Capsicum</t>
  </si>
  <si>
    <t>Pizza Paneer Chilli</t>
  </si>
  <si>
    <t>Olive Pizza</t>
  </si>
  <si>
    <t>Kathi Roll</t>
  </si>
  <si>
    <t>Tandoori Paneer Roll</t>
  </si>
  <si>
    <t>Chilli Paneer Roll</t>
  </si>
  <si>
    <t>Soya Kathi Roll</t>
  </si>
  <si>
    <t>South Indian</t>
  </si>
  <si>
    <t>Idly 4 pcs</t>
  </si>
  <si>
    <t>Uttapam Tomato</t>
  </si>
  <si>
    <t>Rawa Paneer Dosa</t>
  </si>
  <si>
    <t>Nallore Masala Dosa</t>
  </si>
  <si>
    <t>Pesarattu plain Dosa</t>
  </si>
  <si>
    <t>Pesarattu Masala Dosa</t>
  </si>
  <si>
    <t>Maysor Plain Dosa</t>
  </si>
  <si>
    <t>Maysor Masala Dosa</t>
  </si>
  <si>
    <t>Sambhar Dip Idli 2PC</t>
  </si>
  <si>
    <t>Butter Plain Dosa</t>
  </si>
  <si>
    <t>Vada 4 pcs</t>
  </si>
  <si>
    <t>Butter Masala Dosa</t>
  </si>
  <si>
    <t>Vada Idly 2 pcs each</t>
  </si>
  <si>
    <t>Onion Rawa Masala Dosa</t>
  </si>
  <si>
    <t>Uttapam Onion Tomato</t>
  </si>
  <si>
    <t>Plain Rawa Dosa</t>
  </si>
  <si>
    <t>Uttapam Mix Veg.</t>
  </si>
  <si>
    <t>Paper Dosa</t>
  </si>
  <si>
    <t>Dosa Plain</t>
  </si>
  <si>
    <t>Paper Masala Dosa</t>
  </si>
  <si>
    <t>Onion Rawa Dosa</t>
  </si>
  <si>
    <t>Onion Plain Dosa</t>
  </si>
  <si>
    <t>Onion Masala Dosa</t>
  </si>
  <si>
    <t>Rawa Masala Dosa</t>
  </si>
  <si>
    <t>Uttapam Plain</t>
  </si>
  <si>
    <t>Paneer Dosa</t>
  </si>
  <si>
    <t>Uttapam Kaju Veg.</t>
  </si>
  <si>
    <t>Steamed Dosa</t>
  </si>
  <si>
    <t>Masala Vada</t>
  </si>
  <si>
    <t>Corn Fried Rice</t>
  </si>
  <si>
    <t>Tandoori Dimsum</t>
  </si>
  <si>
    <t>Veg. Momos</t>
  </si>
  <si>
    <t>Paneer Chilli Gravy</t>
  </si>
  <si>
    <t>Gobi Manchurian</t>
  </si>
  <si>
    <t>Corn Cheese Boll</t>
  </si>
  <si>
    <t>Paneer Schezwan</t>
  </si>
  <si>
    <t>Scezwan Noodles</t>
  </si>
  <si>
    <t>Schezwan Rice</t>
  </si>
  <si>
    <t>Paneer Momos</t>
  </si>
  <si>
    <t>Paneer Spring Roll</t>
  </si>
  <si>
    <t>Veg. Sweet n Sour</t>
  </si>
  <si>
    <t>Veg.Hakka Noodles</t>
  </si>
  <si>
    <t>Sauce Hot Garlic</t>
  </si>
  <si>
    <t>Spring Roll</t>
  </si>
  <si>
    <t>Veg. Manchurian Dry</t>
  </si>
  <si>
    <t>Vegetable Chopsuey</t>
  </si>
  <si>
    <t>Cottage Cheese Dumpling</t>
  </si>
  <si>
    <t>Paneer Chilli Dry</t>
  </si>
  <si>
    <t>Corn Kernels</t>
  </si>
  <si>
    <t>Veg. Shanghai Momos</t>
  </si>
  <si>
    <t>Paneer Shanghai Momos</t>
  </si>
  <si>
    <t>Chilli Garlic Noodle</t>
  </si>
  <si>
    <t>Fried Rice With Manchurian</t>
  </si>
  <si>
    <t>Chilly Mushroom Baby Corn</t>
  </si>
  <si>
    <t>Gift Sweet Boxes</t>
  </si>
  <si>
    <t>Mix Sweet Box 800g</t>
  </si>
  <si>
    <t>Mix Sweet Chikki 250g</t>
  </si>
  <si>
    <t>Mewa Bite Box 250g</t>
  </si>
  <si>
    <t>Mewa Bites Red Box 500g</t>
  </si>
  <si>
    <t>Diamonnd Meetha Namkeen Dry fruit mix (4+2)</t>
  </si>
  <si>
    <t>Golden Super Kaju Mix (1kg)</t>
  </si>
  <si>
    <t>Punch Ratan Box ( 1 KG)</t>
  </si>
  <si>
    <t>Golden Super Mix 1kg</t>
  </si>
  <si>
    <t>Golden Khoya mix 1kg</t>
  </si>
  <si>
    <t>Golden meeth namkeen (4+1)</t>
  </si>
  <si>
    <t>Diamond Mix 1kg</t>
  </si>
  <si>
    <t>Bikano Mix 6Line 750gm</t>
  </si>
  <si>
    <t>Golden Mix 1kg</t>
  </si>
  <si>
    <t>Celebrations  ( 800gm)</t>
  </si>
  <si>
    <t>Shahi laddu 1 Kg</t>
  </si>
  <si>
    <t>Shahi Laddu  500 Gm</t>
  </si>
  <si>
    <t>Platter And Thali</t>
  </si>
  <si>
    <t>Chinese Platter</t>
  </si>
  <si>
    <t>Classic Platter</t>
  </si>
  <si>
    <t>South Indian Platter</t>
  </si>
  <si>
    <t>South Indian Mini Thali</t>
  </si>
  <si>
    <t>Hara Bhara Platter</t>
  </si>
  <si>
    <t>North Indian Thali (Deluxe Thali)</t>
  </si>
  <si>
    <t>Super Thali</t>
  </si>
  <si>
    <t>Mini Thali</t>
  </si>
  <si>
    <t>Ghar Ki Thali</t>
  </si>
  <si>
    <t>South Indian Thali</t>
  </si>
  <si>
    <t>Paneer Parantha 2pc With Curd</t>
  </si>
  <si>
    <t>Aloo Pyaz Paratha</t>
  </si>
  <si>
    <t>Tandoori Paneer Parantha</t>
  </si>
  <si>
    <t>Bikaneri Bhujia Parantha</t>
  </si>
  <si>
    <t>Gobhi Mooli Paratha</t>
  </si>
  <si>
    <t>Paneer Parantha</t>
  </si>
  <si>
    <t>Salads Bowl</t>
  </si>
  <si>
    <t>Exotic Fruit Salad</t>
  </si>
  <si>
    <t>Soup &amp; Shorba</t>
  </si>
  <si>
    <t>Cream Of Tomato</t>
  </si>
  <si>
    <t>Tomato Shorba</t>
  </si>
  <si>
    <t>Creamy Sweet Corn Soup</t>
  </si>
  <si>
    <t>Manchow Soup</t>
  </si>
  <si>
    <t>VEG. MANCHOW SOUP</t>
  </si>
  <si>
    <t>Classic Hot n Sour</t>
  </si>
  <si>
    <t>Veg Talumien Soup</t>
  </si>
  <si>
    <t>Lemon Coriander Soup</t>
  </si>
  <si>
    <t>Badami shorba</t>
  </si>
  <si>
    <t>Palak Matar Ka Shorba</t>
  </si>
  <si>
    <t>Indian (Starter)</t>
  </si>
  <si>
    <t>Paneer Tikka Punjabi</t>
  </si>
  <si>
    <t>Tandoori Fruit Chat</t>
  </si>
  <si>
    <t>Dhan.Pudina Paneer Tikka</t>
  </si>
  <si>
    <t>Achari Paneer Tikka</t>
  </si>
  <si>
    <t>Veg. Seekh Kabab</t>
  </si>
  <si>
    <t>Kasturi Paneer Tikka</t>
  </si>
  <si>
    <t>Dahi Ke Kabab.</t>
  </si>
  <si>
    <t>Tandoori Kumbh</t>
  </si>
  <si>
    <t>Tandoori Bharwa Aloo</t>
  </si>
  <si>
    <t>Hariyali Paneer Tikka</t>
  </si>
  <si>
    <t>Hara Bhara Kabab</t>
  </si>
  <si>
    <t>Tandoori Masala Chaap</t>
  </si>
  <si>
    <t>Tandoori Malai Chaap</t>
  </si>
  <si>
    <t>Paneer Curries</t>
  </si>
  <si>
    <t>Paneer Pasanda</t>
  </si>
  <si>
    <t>Methi Chaman Baahar</t>
  </si>
  <si>
    <t>Methi Matar Malai</t>
  </si>
  <si>
    <t>Paneer Bhuji</t>
  </si>
  <si>
    <t>Paneer Kaju Masala</t>
  </si>
  <si>
    <t>Bikaneri Paneer</t>
  </si>
  <si>
    <t>Nizami Paneer</t>
  </si>
  <si>
    <t>Corn Palak Paneer</t>
  </si>
  <si>
    <t>Vegetable Kofta</t>
  </si>
  <si>
    <t>Mix Veg Plate</t>
  </si>
  <si>
    <t>Mushroom Hara Pyaza</t>
  </si>
  <si>
    <t>Dum Aloo Chetinadu</t>
  </si>
  <si>
    <t>Tandoori Kulcha Paneer</t>
  </si>
  <si>
    <t>Tandoori Butter Roti</t>
  </si>
  <si>
    <t>Lachha parantha Pudina</t>
  </si>
  <si>
    <t>Lachha parantha Methi</t>
  </si>
  <si>
    <t>Tandoori Mirchi Paratha</t>
  </si>
  <si>
    <t>Tandoori Naan</t>
  </si>
  <si>
    <t>Tandoori Butter Naan</t>
  </si>
  <si>
    <t>Kandhari Naan</t>
  </si>
  <si>
    <t>Lachha Naan</t>
  </si>
  <si>
    <t>Tandoori Kulcha Veg.</t>
  </si>
  <si>
    <t>Tawa Fulka</t>
  </si>
  <si>
    <t>Rice &amp; Biryani</t>
  </si>
  <si>
    <t>Veg Steamed Rice</t>
  </si>
  <si>
    <t>Bisebelle Bhaat</t>
  </si>
  <si>
    <t>Navratan Pulao</t>
  </si>
  <si>
    <t>Hyderabadi Nawabi Pulao</t>
  </si>
  <si>
    <t>Vegetable Pulao</t>
  </si>
  <si>
    <t>Vegetable Dum Biryani</t>
  </si>
  <si>
    <t>Spicy Roasted Papad</t>
  </si>
  <si>
    <t>Papad (Fry)</t>
  </si>
  <si>
    <t>Cucumber Raita</t>
  </si>
  <si>
    <t>Beverages And Shakes</t>
  </si>
  <si>
    <t>Badam Drink 180 ml</t>
  </si>
  <si>
    <t>Butter Milk (Chaach)</t>
  </si>
  <si>
    <t>Sweet Kesaria Lassi</t>
  </si>
  <si>
    <t>Masala Tea</t>
  </si>
  <si>
    <t>Lassi Salted</t>
  </si>
  <si>
    <t>Thandai Drink 180 ml</t>
  </si>
  <si>
    <t>Fresh Lime Soda Sweets/ Salted</t>
  </si>
  <si>
    <t>Fresh Juice</t>
  </si>
  <si>
    <t>Watemelon Juice</t>
  </si>
  <si>
    <t>Fresh Mosambi Juice</t>
  </si>
  <si>
    <t>Mix Fruit Juice</t>
  </si>
  <si>
    <t>Bread Brown 400 g</t>
  </si>
  <si>
    <t>Biscuit Atta Patti 250g</t>
  </si>
  <si>
    <t>Puff Jeera 250g</t>
  </si>
  <si>
    <t>Puff Masala 400g</t>
  </si>
  <si>
    <t>Puff Plain 200g</t>
  </si>
  <si>
    <t>Biscuit Atta Patti Gur Desi Ghee</t>
  </si>
  <si>
    <t>Biscuit Atta Patti Gur 250g Desi Ghee</t>
  </si>
  <si>
    <t>Cookies Bajra Gur 200g</t>
  </si>
  <si>
    <t>Biscuit Osmania 200g</t>
  </si>
  <si>
    <t>Cookies Honey Oats 200g Desi Ghee</t>
  </si>
  <si>
    <t>Cookies Coconut 200g</t>
  </si>
  <si>
    <t>Cookies Jawar Gur 200g Desi Ghee</t>
  </si>
  <si>
    <t>Cookies Choco Vanila 200g Desi Ghee</t>
  </si>
  <si>
    <t>Assorted Cookies 200g</t>
  </si>
  <si>
    <t>Cookies Coffee Hazelnut 200g</t>
  </si>
  <si>
    <t>Biscuit Nan Khatai 200g</t>
  </si>
  <si>
    <t>Biscuit Atta Patti Desi Ghee</t>
  </si>
  <si>
    <t>Bread 800 g</t>
  </si>
  <si>
    <t>Plain Khari</t>
  </si>
  <si>
    <t>Bread Vada Pao  (6 nos)</t>
  </si>
  <si>
    <t>Masala Khari</t>
  </si>
  <si>
    <t>Palak Straw</t>
  </si>
  <si>
    <t>Bread 400 g</t>
  </si>
  <si>
    <t>Biscuit Nan Khatai</t>
  </si>
  <si>
    <t>Bread Garlic 250 g</t>
  </si>
  <si>
    <t>Multigrain Bread 400gm</t>
  </si>
  <si>
    <t>Soup Stick 200gm</t>
  </si>
  <si>
    <t>Bread Kulcha 4 pc (Pkt)</t>
  </si>
  <si>
    <t>Burger Bun 4 pc (Pkt)</t>
  </si>
  <si>
    <t>Bread Pav Bun 16 pc (Pkt)</t>
  </si>
  <si>
    <t>Bread Pizza Base 2 PC (Pkt)</t>
  </si>
  <si>
    <t>Wheat Pizza Base 2 pc (Pkt)</t>
  </si>
  <si>
    <t>Butter Toast 200gm</t>
  </si>
  <si>
    <t>Plain Toast 200gm</t>
  </si>
  <si>
    <t>Toast Atta 200gm</t>
  </si>
  <si>
    <t>Toast Fruit 200gm</t>
  </si>
  <si>
    <t>Toast Milk 200gm</t>
  </si>
  <si>
    <t>Baked Del Kaju Pista 400g</t>
  </si>
  <si>
    <t>Baked Del Ajwain Cookies 400g</t>
  </si>
  <si>
    <t>Baked Del Jeera Cookies 400g</t>
  </si>
  <si>
    <t>Baked Del Marble 400g</t>
  </si>
  <si>
    <t>Baked Del Choco Kaju 400g</t>
  </si>
  <si>
    <t>Baked Del Coconut Cookies 400g</t>
  </si>
  <si>
    <t>Baked Del Milk Kaju Cookies 400g</t>
  </si>
  <si>
    <t>Baked Del Nam Kaju Cookies 400g</t>
  </si>
  <si>
    <t>Biscuit Teen Badam 250g</t>
  </si>
  <si>
    <t>Rabri</t>
  </si>
  <si>
    <t>Khoya</t>
  </si>
  <si>
    <t>Angoori Kesar Petha</t>
  </si>
  <si>
    <t>Angoori Petha</t>
  </si>
  <si>
    <t>Chaka Chak</t>
  </si>
  <si>
    <t>Kheer Mohan</t>
  </si>
  <si>
    <t>Pan Gilori</t>
  </si>
  <si>
    <t>Rasbhari Kesar</t>
  </si>
  <si>
    <t>Sandesh Chena</t>
  </si>
  <si>
    <t>Malai Chap</t>
  </si>
  <si>
    <t>Malai Lachha Cup</t>
  </si>
  <si>
    <t>Malai Puri</t>
  </si>
  <si>
    <t>Malai Roll</t>
  </si>
  <si>
    <t>Malai Toast</t>
  </si>
  <si>
    <t>Pakija</t>
  </si>
  <si>
    <t>Pink Sandwich</t>
  </si>
  <si>
    <t>Rasmadhuri</t>
  </si>
  <si>
    <t>Tiranga Bhog</t>
  </si>
  <si>
    <t>Mango Alaska Cup</t>
  </si>
  <si>
    <t>Pineapple Cup</t>
  </si>
  <si>
    <t>Gur Chamcham</t>
  </si>
  <si>
    <t>Kiwi Malai Roll</t>
  </si>
  <si>
    <t>Matki Litchi Gulla</t>
  </si>
  <si>
    <t>Sitafal Cup</t>
  </si>
  <si>
    <t>Blueberry Cup</t>
  </si>
  <si>
    <t>Cream Chocolate</t>
  </si>
  <si>
    <t>Besan Burfi</t>
  </si>
  <si>
    <t>Khoya Butter Scotch Burfi</t>
  </si>
  <si>
    <t>Gur Para 300g</t>
  </si>
  <si>
    <t>Shakar Para 300g</t>
  </si>
  <si>
    <t>Dry Fruit Chakkar</t>
  </si>
  <si>
    <t>Kaju Burfi Gur</t>
  </si>
  <si>
    <t>Paper Sweet gur</t>
  </si>
  <si>
    <t>Kaju Dry Fruit Cone</t>
  </si>
  <si>
    <t>Laddu Jodhpuri Milk</t>
  </si>
  <si>
    <t>Laddu Ragi Atta</t>
  </si>
  <si>
    <t>Kaju Roasted Tikki</t>
  </si>
  <si>
    <t>Malai Laddu</t>
  </si>
  <si>
    <t>Laddu Sunnundalu</t>
  </si>
  <si>
    <t>Dry Kesar Petha 400g</t>
  </si>
  <si>
    <t>Boondi Sweet Prasad</t>
  </si>
  <si>
    <t>Paper Sweet</t>
  </si>
  <si>
    <t>Chirawa Peda</t>
  </si>
  <si>
    <t>Soan Papdi Desi Ghee 250g</t>
  </si>
  <si>
    <t>Dhoda Special</t>
  </si>
  <si>
    <t>Soan Papdi Desi Ghee 900g</t>
  </si>
  <si>
    <t>Dry Rasbhari</t>
  </si>
  <si>
    <t>Gulab Jamun 1.25 kg</t>
  </si>
  <si>
    <t>Gujia Maida.</t>
  </si>
  <si>
    <t>Rajbhog 10pc 1 Kg</t>
  </si>
  <si>
    <t>Cham Cham 14pc 1 Kg</t>
  </si>
  <si>
    <t>Kaju Sweet</t>
  </si>
  <si>
    <t>Kesar Rasbhari 24pc 1 Kg</t>
  </si>
  <si>
    <t>Karachi Halwa</t>
  </si>
  <si>
    <t>Soan Papdi Desi Ghee 500g</t>
  </si>
  <si>
    <t>Soan Cake 480g</t>
  </si>
  <si>
    <t>Kurbani Halwa</t>
  </si>
  <si>
    <t>Suji Rusk 600g</t>
  </si>
  <si>
    <t>Laddu Atta</t>
  </si>
  <si>
    <t>Rasgulla 20pc 1.25 Kg</t>
  </si>
  <si>
    <t>Laddu Besan</t>
  </si>
  <si>
    <t>Laddu Dry Fruit</t>
  </si>
  <si>
    <t>Laddu Gound</t>
  </si>
  <si>
    <t>Laddu Shahi Atta</t>
  </si>
  <si>
    <t>Laddu Shahi Chota</t>
  </si>
  <si>
    <t>Laddu Motichur</t>
  </si>
  <si>
    <t>Lal Rasbhari</t>
  </si>
  <si>
    <t>Milk Masoor Pak</t>
  </si>
  <si>
    <t>Moti Pak</t>
  </si>
  <si>
    <t>Paneer Jalabi</t>
  </si>
  <si>
    <t>Soan Halwa</t>
  </si>
  <si>
    <t>Special Patisa</t>
  </si>
  <si>
    <t>Anjeer Cake</t>
  </si>
  <si>
    <t>Kalakand Anjeer</t>
  </si>
  <si>
    <t>Badam Burfi</t>
  </si>
  <si>
    <t>Badam Lauj</t>
  </si>
  <si>
    <t>Bite Badam</t>
  </si>
  <si>
    <t>Bite Chocolate</t>
  </si>
  <si>
    <t>Bite Orange</t>
  </si>
  <si>
    <t>Bite Rose</t>
  </si>
  <si>
    <t>Mango Bite</t>
  </si>
  <si>
    <t>Blueberry Bite</t>
  </si>
  <si>
    <t>Kaju Burfi</t>
  </si>
  <si>
    <t>Kaju Casata</t>
  </si>
  <si>
    <t>Kaju Chocolate Burfi</t>
  </si>
  <si>
    <t>Kaju Chocolate Roll</t>
  </si>
  <si>
    <t>Kaju Dil Khush</t>
  </si>
  <si>
    <t>Kaju Dry Fruit Mohini</t>
  </si>
  <si>
    <t>Kaju Kesar Burfi</t>
  </si>
  <si>
    <t>Kaju Lemon</t>
  </si>
  <si>
    <t>Kaju Shahi Burfi</t>
  </si>
  <si>
    <t>Kalakand</t>
  </si>
  <si>
    <t>Kalakand Sugar Free</t>
  </si>
  <si>
    <t>Kali Rasbhari</t>
  </si>
  <si>
    <t>Khoya Burfi</t>
  </si>
  <si>
    <t>Khoya Chocolate Burfi</t>
  </si>
  <si>
    <t>Khoya Fruit Cake</t>
  </si>
  <si>
    <t>Khoya Kesar Burfi</t>
  </si>
  <si>
    <t>Khoya Kesar Peda</t>
  </si>
  <si>
    <t>Khoya Mevabati</t>
  </si>
  <si>
    <t>Khoya Pista Burfi</t>
  </si>
  <si>
    <t>Malai  Peda</t>
  </si>
  <si>
    <t>Milk Cake</t>
  </si>
  <si>
    <t>Moong Dal Burfi</t>
  </si>
  <si>
    <t>Pista Lauj</t>
  </si>
  <si>
    <t>Raj Kamal</t>
  </si>
  <si>
    <t>Special Pinni</t>
  </si>
  <si>
    <t>Sugar Free Kaju Burfi</t>
  </si>
  <si>
    <t>Til Pak</t>
  </si>
  <si>
    <t>Caramel Gujia</t>
  </si>
  <si>
    <t>Ice Cream Burfi</t>
  </si>
  <si>
    <t>Mathura Peda</t>
  </si>
  <si>
    <t>Gur Para</t>
  </si>
  <si>
    <t>Shakar Para</t>
  </si>
  <si>
    <t>Dry Petha</t>
  </si>
  <si>
    <t>Rose Delight</t>
  </si>
  <si>
    <t>Kaju Butter Scotch Roll</t>
  </si>
  <si>
    <t>Khajoor Bati</t>
  </si>
  <si>
    <t>Sugar Free Milk Cake</t>
  </si>
  <si>
    <t>Feni Kesar Fiki</t>
  </si>
  <si>
    <t>Feni White Fiki</t>
  </si>
  <si>
    <t>Ghewar Kaju Small</t>
  </si>
  <si>
    <t>Kaju Anjeer Roll</t>
  </si>
  <si>
    <t>Gur Rasgulla (Per Pcs)</t>
  </si>
  <si>
    <t>Malpua( Per Pcs)</t>
  </si>
  <si>
    <t>Gulab Jamun (per pc)</t>
  </si>
  <si>
    <t>Suji Halwa 100g</t>
  </si>
  <si>
    <t>Gulab Jamun Hot 1 pc</t>
  </si>
  <si>
    <t>Fruit Cup( Per Pcs)</t>
  </si>
  <si>
    <t>Indrani Cup( Per Pcs)</t>
  </si>
  <si>
    <t>Rabri Chamchum (Per Pcs)</t>
  </si>
  <si>
    <t>Raj Bhog( Per Pcs)</t>
  </si>
  <si>
    <t>Rasgulla( Per Pcs)</t>
  </si>
  <si>
    <t>Raskadam (Per Pcs)</t>
  </si>
  <si>
    <t>Rasmalai (Per Pcs)</t>
  </si>
  <si>
    <t>Litchi Rabri Cup (Per Pcs)</t>
  </si>
  <si>
    <t>Dry Fruit</t>
  </si>
  <si>
    <t>Badam Salted</t>
  </si>
  <si>
    <t>Kaju W 240</t>
  </si>
  <si>
    <t>Khajoor (Special)</t>
  </si>
  <si>
    <t>Kishmish Indian</t>
  </si>
  <si>
    <t>Akhrot Giri</t>
  </si>
  <si>
    <t>Badam Sanora</t>
  </si>
  <si>
    <t>Pista Dodi</t>
  </si>
  <si>
    <t>Dried Cherry</t>
  </si>
  <si>
    <t>Blueberry Dry</t>
  </si>
  <si>
    <t>Akhrot Giri Jar 150g</t>
  </si>
  <si>
    <t>Badam Sanora Jar 250g</t>
  </si>
  <si>
    <t>Golden Chips 200g</t>
  </si>
  <si>
    <t>Golgappa Atta 50 Nos (Only Pkt)</t>
  </si>
  <si>
    <t>Kaju Tasty</t>
  </si>
  <si>
    <t>Kishmish Jar 250g</t>
  </si>
  <si>
    <t>Murmura Mixture 200g</t>
  </si>
  <si>
    <t>Pista Dodi Jar 250g</t>
  </si>
  <si>
    <t>Foxnut Plain Salted 80g</t>
  </si>
  <si>
    <t>Foxnut Chatpata Masala 80g</t>
  </si>
  <si>
    <t>Foxnut Tomato And Chilli 80g</t>
  </si>
  <si>
    <t>Foxnut Jalapeno And Cheese 80g</t>
  </si>
  <si>
    <t>Foxnut Pudina Masala 80g</t>
  </si>
  <si>
    <t>Kaju Pakodi Without Garlic</t>
  </si>
  <si>
    <t>Riban Pakodi 200g</t>
  </si>
  <si>
    <t>Gindkal 300g</t>
  </si>
  <si>
    <t>Chakkal 200g</t>
  </si>
  <si>
    <t>Murkur 200g</t>
  </si>
  <si>
    <t>Choti Chakori 250g</t>
  </si>
  <si>
    <t>South Indian Mixture 200g</t>
  </si>
  <si>
    <t>Mota Mixture 200g</t>
  </si>
  <si>
    <t>Kaju Salted 100g</t>
  </si>
  <si>
    <t>Badam Salted 100g</t>
  </si>
  <si>
    <t>Kaju Masala 100g</t>
  </si>
  <si>
    <t>Badam Masala 100g</t>
  </si>
  <si>
    <t>Golgappa 50pc (Only Pkt)</t>
  </si>
  <si>
    <t>Plain Kaju Jar 400g</t>
  </si>
  <si>
    <t>Kaju Plain 100g</t>
  </si>
  <si>
    <t>Kishmish 100g</t>
  </si>
  <si>
    <t>Akhrot Giri Jar 300g</t>
  </si>
  <si>
    <t>Pista Dodi Jar 400g</t>
  </si>
  <si>
    <t>Sanora Badam Jar 400g</t>
  </si>
  <si>
    <t>Badam Sanora 100g</t>
  </si>
  <si>
    <t>Pista Dodi 100g</t>
  </si>
  <si>
    <t>Akhrot 100g</t>
  </si>
  <si>
    <t>Gujrati Mix 200g</t>
  </si>
  <si>
    <t>Kaju Salted</t>
  </si>
  <si>
    <t>Badam masala</t>
  </si>
  <si>
    <t>Diet Mixture 500g</t>
  </si>
  <si>
    <t>Khatta Meetha 190g</t>
  </si>
  <si>
    <t>Bikano Aloo Bhujia 400g</t>
  </si>
  <si>
    <t>Bikano Shahi Mixture 400g</t>
  </si>
  <si>
    <t>Kaju Pakodi with garlic</t>
  </si>
  <si>
    <t>Karela Chips 150g</t>
  </si>
  <si>
    <t>Kaju Masala 400g</t>
  </si>
  <si>
    <t>Riban Pakori</t>
  </si>
  <si>
    <t>Choti Chakori</t>
  </si>
  <si>
    <t>Kaju Masala 200g</t>
  </si>
  <si>
    <t>Kaju Salted 200g</t>
  </si>
  <si>
    <t>Kaju Salted 400g</t>
  </si>
  <si>
    <t>Badam Masala 200g</t>
  </si>
  <si>
    <t>Murkur</t>
  </si>
  <si>
    <t>Badam Masala 400g</t>
  </si>
  <si>
    <t>Chakkal</t>
  </si>
  <si>
    <t>Aloo Lachha Masala 150g (Desi Ghee)</t>
  </si>
  <si>
    <t>Gindkal</t>
  </si>
  <si>
    <t>Shahi Mix Loose</t>
  </si>
  <si>
    <t>Badam Lachha 200g</t>
  </si>
  <si>
    <t>Cornflakes Mix 200g</t>
  </si>
  <si>
    <t>Mota Mix Loose</t>
  </si>
  <si>
    <t>Bhawnagri 200g</t>
  </si>
  <si>
    <t>Tasty 200g</t>
  </si>
  <si>
    <t>Bhelpuri 200g</t>
  </si>
  <si>
    <t>Boondi Masala 200g</t>
  </si>
  <si>
    <t>Boondi Plain 200g</t>
  </si>
  <si>
    <t>Chana Dal 200g</t>
  </si>
  <si>
    <t>Kashmiri Mix 200g</t>
  </si>
  <si>
    <t>Kabuli Chana 200g</t>
  </si>
  <si>
    <t>Kaju Mix 200g</t>
  </si>
  <si>
    <t>Khokha Bhujia 200g</t>
  </si>
  <si>
    <t>Papdi Besan 200g</t>
  </si>
  <si>
    <t>Ganthiya 200g</t>
  </si>
  <si>
    <t>Mongra 200g</t>
  </si>
  <si>
    <t>Dal Moth 200g</t>
  </si>
  <si>
    <t>Chana Jor 200g</t>
  </si>
  <si>
    <t>Long Sev 200g</t>
  </si>
  <si>
    <t>Garlic Sev 200g</t>
  </si>
  <si>
    <t>Waffer 200g</t>
  </si>
  <si>
    <t>Green Moong 200g</t>
  </si>
  <si>
    <t>Aloo Chips 100gm</t>
  </si>
  <si>
    <t>Disko Papadi 100g</t>
  </si>
  <si>
    <t>Agra Sev 200g</t>
  </si>
  <si>
    <t>Bikaneri Bhujia 1 Kg</t>
  </si>
  <si>
    <t>Moong Dal Plain 400g</t>
  </si>
  <si>
    <t>Peanut Salted 200g</t>
  </si>
  <si>
    <t>All Time Mixture 200+50g Extra</t>
  </si>
  <si>
    <t>All Time Mixture 1kg</t>
  </si>
  <si>
    <t>Bikano Moong Dal Plain 200g</t>
  </si>
  <si>
    <t>Bikano Bikaneri Bhujia 400g</t>
  </si>
  <si>
    <t>Lajawab Mixture 200g and 25% Extra</t>
  </si>
  <si>
    <t>Lajawab Mixture 400g And 100g</t>
  </si>
  <si>
    <t>Navratan Mix 400g Plus 25 % Extra</t>
  </si>
  <si>
    <t>All Time Mix 400g Plus 25 % Extra</t>
  </si>
  <si>
    <t>Khatta Meetha 400g Plus 25 % Extra</t>
  </si>
  <si>
    <t>Lajawab Mixture 1kg</t>
  </si>
  <si>
    <t>Bikaneri Bhujia 200 Plus 25g Extra</t>
  </si>
  <si>
    <t>Aloo Bhujia 1 Kg</t>
  </si>
  <si>
    <t>Moong Dal Plain 1 Kg</t>
  </si>
  <si>
    <t>Tasty 1 Kg</t>
  </si>
  <si>
    <t>Khatta Meetha 1 Kg</t>
  </si>
  <si>
    <t>Navratan Mix 200g+50g Scheme</t>
  </si>
  <si>
    <t>Aloo Bhujia 200g+ 50g Scheme</t>
  </si>
  <si>
    <t>Khatta Meetha 200g+50g Scheme</t>
  </si>
  <si>
    <t>Shahi Mix 1 Kg</t>
  </si>
  <si>
    <t>Chana Masala 200g</t>
  </si>
  <si>
    <t>Nutkhat Nimbu 200g+50g Scheme</t>
  </si>
  <si>
    <t>Popcorn 60g</t>
  </si>
  <si>
    <t>Agra Sev Jar 200g</t>
  </si>
  <si>
    <t>Aloo Chips Jar 100g</t>
  </si>
  <si>
    <t>Aloo Lachha Masala Jar 150g</t>
  </si>
  <si>
    <t>Badam Masala Jar 250g</t>
  </si>
  <si>
    <t>Badam Masala Jar 400g</t>
  </si>
  <si>
    <t>Badam Salted Jar 250g</t>
  </si>
  <si>
    <t>Bhelpuri Jar 200g</t>
  </si>
  <si>
    <t>Boondi Masala Jar 250g</t>
  </si>
  <si>
    <t>Boondi Plain Jar 250g</t>
  </si>
  <si>
    <t>Chana Dal Jar 200g</t>
  </si>
  <si>
    <t>Dal Moth Jar 200g</t>
  </si>
  <si>
    <t>Disco Papad Jar 100g</t>
  </si>
  <si>
    <t>Kabuli Chana Jar 200g</t>
  </si>
  <si>
    <t>Kaju Masala Jar 250g</t>
  </si>
  <si>
    <t>Kaju Mixture Jar 200g</t>
  </si>
  <si>
    <t>Kaju Plain Jar 250g</t>
  </si>
  <si>
    <t>Kaju Salted Jar 250g</t>
  </si>
  <si>
    <t>Karela Chips Jar 150g</t>
  </si>
  <si>
    <t>Kashmiri Mixture Jar 200g</t>
  </si>
  <si>
    <t>Kela Chips Jar 150g</t>
  </si>
  <si>
    <t>Khokha Bhujia Jar 200g</t>
  </si>
  <si>
    <t>Kishmish Jar 400g</t>
  </si>
  <si>
    <t>Laung Sev Jar 200g</t>
  </si>
  <si>
    <t>Lehsun Sev Jar 200g</t>
  </si>
  <si>
    <t>Masala Kaju Jar 400g</t>
  </si>
  <si>
    <t>Matar Masala Jar 200g</t>
  </si>
  <si>
    <t>Mongra Jar 200g</t>
  </si>
  <si>
    <t>Mota Mixture Jar 200g</t>
  </si>
  <si>
    <t>Murmura Mixture Jar 200g</t>
  </si>
  <si>
    <t>Salted Badam Jar 400g</t>
  </si>
  <si>
    <t>Salted Kaju Jar 400g</t>
  </si>
  <si>
    <t>Tasty Jar 200g</t>
  </si>
  <si>
    <t>Tasty Kaju Jar 250g</t>
  </si>
  <si>
    <t>Mathi</t>
  </si>
  <si>
    <t>Matar Masala 200g</t>
  </si>
  <si>
    <t>Mathi Pudina</t>
  </si>
  <si>
    <t>Nelon Gur Mathi 200g</t>
  </si>
  <si>
    <t>Dry Fruit Kachori 300g</t>
  </si>
  <si>
    <t>Achari Mathi</t>
  </si>
  <si>
    <t>Methi Mathi 250g</t>
  </si>
  <si>
    <t>Achari Mathi 250g</t>
  </si>
  <si>
    <t>Bhakar Badi</t>
  </si>
  <si>
    <t>Matar Para 250g</t>
  </si>
  <si>
    <t>Namak Para</t>
  </si>
  <si>
    <t>Mathi Karela 250g</t>
  </si>
  <si>
    <t>Mathi Methi</t>
  </si>
  <si>
    <t>Mathi Karela</t>
  </si>
  <si>
    <t>Namak Para 250g</t>
  </si>
  <si>
    <t>Masala Matar Para</t>
  </si>
  <si>
    <t>Pudina Mathi 250g</t>
  </si>
  <si>
    <t>Gol Mathi 250g</t>
  </si>
  <si>
    <t>Masala Matar Para 250g</t>
  </si>
  <si>
    <t>Mathi Tikoni</t>
  </si>
  <si>
    <t>Kachori mini</t>
  </si>
  <si>
    <t>Mini Samosa 250g</t>
  </si>
  <si>
    <t>Mini Kachori 250g</t>
  </si>
  <si>
    <t>Mathi Gol</t>
  </si>
  <si>
    <t>Sadi Mathi 250g</t>
  </si>
  <si>
    <t>Matar Para</t>
  </si>
  <si>
    <t>Tikoni Mathi 250g</t>
  </si>
  <si>
    <t>Bhakar Badi Jalebi 250g</t>
  </si>
  <si>
    <t>Bhakar Badi Roll 250g</t>
  </si>
  <si>
    <t>Papdi 200g</t>
  </si>
  <si>
    <t>Cake @Pastry</t>
  </si>
  <si>
    <t>Chocolate Pastry</t>
  </si>
  <si>
    <t>Strawberry Pastry</t>
  </si>
  <si>
    <t>Pineapple Tropical Cake 500g</t>
  </si>
  <si>
    <t>Butterscotch Crunchy Cake 500g</t>
  </si>
  <si>
    <t>Chocolate Cream Cake 500g</t>
  </si>
  <si>
    <t>Black Forest German Cake 500g</t>
  </si>
  <si>
    <t>Pastry Ferrero Rocher</t>
  </si>
  <si>
    <t>Cake Vanilla 500g</t>
  </si>
  <si>
    <t>Butter Scotch Pastry</t>
  </si>
  <si>
    <t>Papad &amp; Khakhra</t>
  </si>
  <si>
    <t>Bhakri Khajoor-Imli Crisp 180g</t>
  </si>
  <si>
    <t>Butter Khari</t>
  </si>
  <si>
    <t>Khakhra Kari Patta 200g</t>
  </si>
  <si>
    <t>Khakhra Masala 200g</t>
  </si>
  <si>
    <t>Papad Amritsari 200g</t>
  </si>
  <si>
    <t>Papad Kali Mirch 400g</t>
  </si>
  <si>
    <t>Khakhra Moringa 200g</t>
  </si>
  <si>
    <t>Khakhra Olive Cheese 200g</t>
  </si>
  <si>
    <t>Bhakri Jaggery 180g</t>
  </si>
  <si>
    <t>Bhakri Cream-Onion 180g</t>
  </si>
  <si>
    <t>Bhakri Roasted Garlic 180g</t>
  </si>
  <si>
    <t>Bhakri Adrak-Chilli 180g</t>
  </si>
  <si>
    <t>Khakhra Kasuri Methi 200g</t>
  </si>
  <si>
    <t>Khakhra Cryspy Plain 200g</t>
  </si>
  <si>
    <t>Khakhra Cryspy Ajwain 200g</t>
  </si>
  <si>
    <t>Khakhra Multigrain Jeera 200g</t>
  </si>
  <si>
    <t>Mukhwas</t>
  </si>
  <si>
    <t>Mukhwas Madrasi Saunf 140g</t>
  </si>
  <si>
    <t>Mukhwas Digestive Mix 110g</t>
  </si>
  <si>
    <t>Mukhwas Crispy 120g</t>
  </si>
  <si>
    <t>Mukhwas Amla Candy 130g</t>
  </si>
  <si>
    <t>Mukhwas Tin 5 In One 230g</t>
  </si>
  <si>
    <t>Mukhwas Nutri Awla 140g</t>
  </si>
  <si>
    <t>Mukhwas Softy Tukda 160g</t>
  </si>
  <si>
    <t>Shahi Mix 200g</t>
  </si>
  <si>
    <t>Mix Fruit Candy Can 230g</t>
  </si>
  <si>
    <t>Chatpati Candy Can 230g</t>
  </si>
  <si>
    <t>Orange Candy Can 230g</t>
  </si>
  <si>
    <t>Mukhwas Anar Goli 180g</t>
  </si>
  <si>
    <t>Mukhwas Jeeragoli 200g</t>
  </si>
  <si>
    <t>Mukhwas Angoor Vati 180g</t>
  </si>
  <si>
    <t>Mukhwas Hing Vati 180g</t>
  </si>
  <si>
    <t>Mukhwas Amarood Vati 180g</t>
  </si>
  <si>
    <t>Mukhwas Raja Shahi Paan 140g</t>
  </si>
  <si>
    <t>Mukhwas Chulbuli Imli 90g</t>
  </si>
  <si>
    <t>Pickle</t>
  </si>
  <si>
    <t>Pickle Mix 400g</t>
  </si>
  <si>
    <t>Pickle Mango 400g</t>
  </si>
  <si>
    <t>Pickle Amla 400g</t>
  </si>
  <si>
    <t>Pickle Green Chilli 400g</t>
  </si>
  <si>
    <t>Pickle Gobhi Gajar 400g</t>
  </si>
  <si>
    <t>Pickle Lemon Sweet 400g</t>
  </si>
  <si>
    <t>Pickle Garlic 400g</t>
  </si>
  <si>
    <t>Pickle Ginger 400g</t>
  </si>
  <si>
    <t>Syrup</t>
  </si>
  <si>
    <t>Syrup Thandai 700ml</t>
  </si>
  <si>
    <t>Syrup Jeera Shikanji 750ml</t>
  </si>
  <si>
    <t>Ready to Eat</t>
  </si>
  <si>
    <t>Dal Makhani RTE 300g</t>
  </si>
  <si>
    <t>Palak Paneer RTE 300g</t>
  </si>
  <si>
    <t>Dal Tadka RTE 300g</t>
  </si>
  <si>
    <t>Shahi Paneer RTE 300g</t>
  </si>
  <si>
    <t>Matar Paneer RTE 300g</t>
  </si>
  <si>
    <t>Punjabi Chole RTE 300g</t>
  </si>
  <si>
    <t>Rajma RTE 300g</t>
  </si>
  <si>
    <t>Plain Basmati Rice RTE 250g</t>
  </si>
  <si>
    <t>Bhaji RTE 300g</t>
  </si>
  <si>
    <t>Narepally</t>
  </si>
  <si>
    <t>Medipally</t>
  </si>
  <si>
    <t>Pocharam</t>
  </si>
  <si>
    <t>Narapally</t>
  </si>
  <si>
    <t>Uppal</t>
  </si>
  <si>
    <t>Boduppal</t>
  </si>
  <si>
    <t>Kulcha with Pindi Choley and Dessert Meal (Serves 1)</t>
  </si>
  <si>
    <t>Vada Pav (1 pc)</t>
  </si>
  <si>
    <t>Samosa Pav (1 pc)</t>
  </si>
  <si>
    <t>Samosa Atta Kulcha Dabeli</t>
  </si>
  <si>
    <t>Masala Paneer Atta Kulcha Dabeli</t>
  </si>
  <si>
    <t>Choley Atta Kulcha Dabeli</t>
  </si>
  <si>
    <t>Aloo Paratha (1 pc) with Mango Shake</t>
  </si>
  <si>
    <t>Alphonso Mango Milk shake</t>
  </si>
  <si>
    <t>Samosa Pav [1 pc]</t>
  </si>
  <si>
    <t>Vada Pav [1 pc]</t>
  </si>
  <si>
    <t>Choley Atta Kulcha Dabeli Sandwich</t>
  </si>
  <si>
    <t>Samosa Atta Kulcha Dabeli Sandwich</t>
  </si>
  <si>
    <t>Masala Paneer Atta Kulcha Dabeli Sandwich</t>
  </si>
  <si>
    <t>Masala Atta Kulcha (1 Pc)</t>
  </si>
  <si>
    <t>Samosa Pav</t>
  </si>
  <si>
    <t>Aloo Paratha [1 pc] with Mango Shake</t>
  </si>
  <si>
    <t>West Bengal</t>
  </si>
  <si>
    <t>Kolkata</t>
  </si>
  <si>
    <t>Hanglaatherium</t>
  </si>
  <si>
    <t>RAJPUR-SONARPUR MUNICIPALITY</t>
  </si>
  <si>
    <t>Special Chicken Biryani</t>
  </si>
  <si>
    <t>Special Mutton Biryani</t>
  </si>
  <si>
    <t>Big Chicken Biryani</t>
  </si>
  <si>
    <t>Aloo Biryani</t>
  </si>
  <si>
    <t>Big Mutton Biryani</t>
  </si>
  <si>
    <t>Chelo Kabab</t>
  </si>
  <si>
    <t>Special Kabab Platter</t>
  </si>
  <si>
    <t>Chicken Tandoori</t>
  </si>
  <si>
    <t>Dilli 6</t>
  </si>
  <si>
    <t>Cheesy Tandoori</t>
  </si>
  <si>
    <t>Butter Tikka Kabab</t>
  </si>
  <si>
    <t>Chicken Reshmi Kabab</t>
  </si>
  <si>
    <t>Chicken Tawa Kabab (6 Pcs)</t>
  </si>
  <si>
    <t>Chicken Tikka Kabab</t>
  </si>
  <si>
    <t>Nargisi Kabab</t>
  </si>
  <si>
    <t>Mutton Bhuna Kabab (6 Pcs With Bone)</t>
  </si>
  <si>
    <t>Mini Combo</t>
  </si>
  <si>
    <t>Jamai Sosthi Mini Chicken Thali</t>
  </si>
  <si>
    <t>Jamai Sosthi Mini Thali</t>
  </si>
  <si>
    <t>Plain Paratha</t>
  </si>
  <si>
    <t>Tandoori Lachha</t>
  </si>
  <si>
    <t>Cheese Chilli Naan</t>
  </si>
  <si>
    <t>Mirchi Naan</t>
  </si>
  <si>
    <t>Chicken Kulcha</t>
  </si>
  <si>
    <t>Plain Kulcha</t>
  </si>
  <si>
    <t>Onion Raita</t>
  </si>
  <si>
    <t>Plain Raita</t>
  </si>
  <si>
    <t>Firni</t>
  </si>
  <si>
    <t>FOOD EXPRESS</t>
  </si>
  <si>
    <t>Gandhi Road</t>
  </si>
  <si>
    <t>Chinese Main Course (Rice) :-</t>
  </si>
  <si>
    <t>Veg Ginger Rice</t>
  </si>
  <si>
    <t>Veg Red Chilli Garlic Rice</t>
  </si>
  <si>
    <t>Veg Schezwan Fried Rice</t>
  </si>
  <si>
    <t>Egg Classic Chinese Fried Rice</t>
  </si>
  <si>
    <t>Egg Ginger Rice</t>
  </si>
  <si>
    <t>Egg Schezwan Style Fried Rice</t>
  </si>
  <si>
    <t>Egg Red Chilli Garlic Rice</t>
  </si>
  <si>
    <t>Chicken Classic Chinese Fried Rice</t>
  </si>
  <si>
    <t>Chicken Schezwan Style Fried Rice</t>
  </si>
  <si>
    <t>Chicken Ginger Rice</t>
  </si>
  <si>
    <t>Chicken Red Chilli Garlic Rice</t>
  </si>
  <si>
    <t>Chinese Main Course (Noodles)</t>
  </si>
  <si>
    <t>Veg Chinese Classic Noodles (Hakka)</t>
  </si>
  <si>
    <t>Veg Schezwan Style Noodles</t>
  </si>
  <si>
    <t>Egg Classic Chinese Noodles (Hakka)</t>
  </si>
  <si>
    <t>Egg Schezwan Style Noodles</t>
  </si>
  <si>
    <t>Egg Chilli Coriander Noodles</t>
  </si>
  <si>
    <t>Chicken Classic Chinese Noodles (Hakka)</t>
  </si>
  <si>
    <t>Chicken Schezwan Style Noodles</t>
  </si>
  <si>
    <t>Chicken Chilli Coriander Noodles</t>
  </si>
  <si>
    <t>Soup (Chicken)</t>
  </si>
  <si>
    <t>Chicken Hot And Sour Soup</t>
  </si>
  <si>
    <t>Chicken Clear Soup</t>
  </si>
  <si>
    <t>Chicken Noodle Soup</t>
  </si>
  <si>
    <t>Mix Soup</t>
  </si>
  <si>
    <t>Thukpa</t>
  </si>
  <si>
    <t>Chicken Thukpa</t>
  </si>
  <si>
    <t>Veg Thukpa</t>
  </si>
  <si>
    <t>Soup (Veg)</t>
  </si>
  <si>
    <t>Veg Tomato Soup</t>
  </si>
  <si>
    <t>Veg Hot &amp; Soup</t>
  </si>
  <si>
    <t>Veg Noodle Soup</t>
  </si>
  <si>
    <t>Paneer Pakora (6 Pcs)</t>
  </si>
  <si>
    <t>Chilli Paneer Dry (6pc)</t>
  </si>
  <si>
    <t>Fish Starters</t>
  </si>
  <si>
    <t>Fish Fry (2 Pcs)</t>
  </si>
  <si>
    <t>Tasty Bite</t>
  </si>
  <si>
    <t>Thakurpukur</t>
  </si>
  <si>
    <t>Cheese Corn Pizza</t>
  </si>
  <si>
    <t>Chicken Maggie</t>
  </si>
  <si>
    <t>Paneer Maggie</t>
  </si>
  <si>
    <t>Veg Maggie</t>
  </si>
  <si>
    <t>Cheese Maggie</t>
  </si>
  <si>
    <t>Egg Burger</t>
  </si>
  <si>
    <t>Paneer Burger</t>
  </si>
  <si>
    <t>Cheese Corn Sandwich</t>
  </si>
  <si>
    <t>Paneer Sandwich</t>
  </si>
  <si>
    <t>Egg Sandwich</t>
  </si>
  <si>
    <t>Classic French Fries</t>
  </si>
  <si>
    <t>Peri Peri Masala French Fries</t>
  </si>
  <si>
    <t>Maggie</t>
  </si>
  <si>
    <t>Burger</t>
  </si>
  <si>
    <t>Other Snacks</t>
  </si>
  <si>
    <t>HNESHEL BURI</t>
  </si>
  <si>
    <t>Narendrapur</t>
  </si>
  <si>
    <t>Basmati Bhaat</t>
  </si>
  <si>
    <t>Moong Daal</t>
  </si>
  <si>
    <t>Mushuri Daal</t>
  </si>
  <si>
    <t>Bhaaja</t>
  </si>
  <si>
    <t>Dim Er Omelette (2 Pcs)</t>
  </si>
  <si>
    <t>Dim Siddho (2 pcs)</t>
  </si>
  <si>
    <t>Rui Maach Bhaja</t>
  </si>
  <si>
    <t>Katla Maach Bhaja</t>
  </si>
  <si>
    <t>Shabji</t>
  </si>
  <si>
    <t>Shukto</t>
  </si>
  <si>
    <t>Dhokar Dalna (4 Pcs)</t>
  </si>
  <si>
    <t>Niramish Thaali 1</t>
  </si>
  <si>
    <t>Niramish Thaali 2</t>
  </si>
  <si>
    <t>Dim Thaali</t>
  </si>
  <si>
    <t>Murgi Thaali 1</t>
  </si>
  <si>
    <t>Murgi Thaali 2</t>
  </si>
  <si>
    <t>Murgi Thaali 3</t>
  </si>
  <si>
    <t>Murgi Thali Pepe Aloo Diye 1</t>
  </si>
  <si>
    <t>Murgi Thali Pepe Aloo Diye 2</t>
  </si>
  <si>
    <t>Murgi Thali Pepe Aloo Diye 3</t>
  </si>
  <si>
    <t>Burir Special Kissmi Chicken  ( Thali )</t>
  </si>
  <si>
    <t>Rui Thaali</t>
  </si>
  <si>
    <t>Katla Thali</t>
  </si>
  <si>
    <t>Kaatla Kalia Thaali</t>
  </si>
  <si>
    <t>Bata Mach Thali</t>
  </si>
  <si>
    <t>Bengali Combo</t>
  </si>
  <si>
    <t>Basmati Rice + Dimer Jhol (2Pcs)</t>
  </si>
  <si>
    <t>Basmati Rice + Murgir Jhol (2Pcs)</t>
  </si>
  <si>
    <t>Basmati Rice + Burir Special Kissmi Chicken (2pcs)</t>
  </si>
  <si>
    <t>Madhu's Kitchen</t>
  </si>
  <si>
    <t>Jadavpur</t>
  </si>
  <si>
    <t>Steamed Butter Rice [500ml]</t>
  </si>
  <si>
    <t>Steamed Rice (750ml)</t>
  </si>
  <si>
    <t>Basanti Pulao (500ml)</t>
  </si>
  <si>
    <t>Plain Paratha ( Wheat Flour)</t>
  </si>
  <si>
    <t>Luchi (2pcs)</t>
  </si>
  <si>
    <t>Plain Paratha ( Maida )</t>
  </si>
  <si>
    <t>Ajwain/kala Jeera Paratha [1pcs]</t>
  </si>
  <si>
    <t>Egg Tadka (300ml)</t>
  </si>
  <si>
    <t>Plain Tadka (300ml)</t>
  </si>
  <si>
    <t>Chicken Tadka  (300ml)</t>
  </si>
  <si>
    <t>Egg Chicken Tadka (300ml)</t>
  </si>
  <si>
    <t>Soya Tadka With Egg (300ml)</t>
  </si>
  <si>
    <t>Chicken Chana</t>
  </si>
  <si>
    <t>Begoon Alu Chingri (prawn)(300ml)</t>
  </si>
  <si>
    <t>Plain Boiled Red Lentil(masoor Dal Sheddho)(500ml)</t>
  </si>
  <si>
    <t>Chicken Kasha(2pcs) (300ml)</t>
  </si>
  <si>
    <t>Soyabean Keema Masala(300ml)</t>
  </si>
  <si>
    <t>Chicken Malai Curry(2pcs)(300ml)</t>
  </si>
  <si>
    <t>Kancha Chingrir Jhaal(shrimps)(250ml)</t>
  </si>
  <si>
    <t>Prawn Malai Curry(300ml)</t>
  </si>
  <si>
    <t>Chingri Begoon Shorsay (prawn)(300ml)</t>
  </si>
  <si>
    <t>Prawn Aaloo Patla Jhol (300ml)</t>
  </si>
  <si>
    <t>Chingri Shorsay Jhaal (prawn)(300ml)</t>
  </si>
  <si>
    <t>Egg Curry (2pcs) With Aaloo(300ml)</t>
  </si>
  <si>
    <t>Egg Omelette Curry (2 Pcs)(500ml)</t>
  </si>
  <si>
    <t>Baingan Aaloo Subji(300ml)</t>
  </si>
  <si>
    <t>Patal Aaloo Sabji (300ml)</t>
  </si>
  <si>
    <t>Aaloo Soyabean Subji(300ml)</t>
  </si>
  <si>
    <t>Aaloo Patal Ka Rassa(Pure Veg)(300Ml)</t>
  </si>
  <si>
    <t>Aaloo Jeera(300ml)</t>
  </si>
  <si>
    <t>Phoron Diye Mosoor Dal (500ml)</t>
  </si>
  <si>
    <t>Fried Aaloo Bharta(300ml)</t>
  </si>
  <si>
    <t>Sada Aaloo Subji (500ml)</t>
  </si>
  <si>
    <t>Aaloo Bharta (300ml)</t>
  </si>
  <si>
    <t>Egg Kasha (2pcs)(300ml)</t>
  </si>
  <si>
    <t>Soyabean Masala Dry(300ml)</t>
  </si>
  <si>
    <t>Chingri Diye Mosoor Dal (prawn)(300ml)</t>
  </si>
  <si>
    <t>Chingri Diye Shona Moog Dal (prawn)(300ml)</t>
  </si>
  <si>
    <t>Punjabi Chicken(2pcs)(300ml)</t>
  </si>
  <si>
    <t>Dahi Chicken(2pcs)(300ml)</t>
  </si>
  <si>
    <t>Chicken Curry(2pcs) With Aaloo(1pcs) (300ml)</t>
  </si>
  <si>
    <t>Dahi Chingri (prawn)(500ml)</t>
  </si>
  <si>
    <t>Patal Chingri Aaloo (prawn)(300ml)</t>
  </si>
  <si>
    <t>Steamed Mustard Prawn (shorse Chingri Bhapa)(300ml)</t>
  </si>
  <si>
    <t>Prawn Curry With Aaloo(300ml)</t>
  </si>
  <si>
    <t>Kochupata Chingri Bhapa (prawn)(250ml)</t>
  </si>
  <si>
    <t>Egg In Mustard Gravy (2pcs)(300ml)</t>
  </si>
  <si>
    <t>Suji Halwa (250Ml)</t>
  </si>
  <si>
    <t>Special Aaloo Subji (pure Veg)(500ml)</t>
  </si>
  <si>
    <t>Special Bhoger Dum Aaloo(300ml)</t>
  </si>
  <si>
    <t>Dahi Aaloo (pure Veg)(300ml)</t>
  </si>
  <si>
    <t>Aaloo Matar Sabji (300ml)</t>
  </si>
  <si>
    <t>Dum Aloo (with Onion &amp; Garlic)(300ml)</t>
  </si>
  <si>
    <t>Dum Aaloo (pure Veg)(300ml)</t>
  </si>
  <si>
    <t>Neem Aaloo Siddho (250ml)</t>
  </si>
  <si>
    <t>Dahi Patal (pure Veg)(300ml)</t>
  </si>
  <si>
    <t>Plain Aaloo Bhatay (250ml)</t>
  </si>
  <si>
    <t>Koraishuti Diye Moog Dal (500ml)</t>
  </si>
  <si>
    <t>Kismis Diye Moog Dal (500ml)</t>
  </si>
  <si>
    <t>Plain Moog Dal (500ml)</t>
  </si>
  <si>
    <t>Aaloo Methi(300ml)</t>
  </si>
  <si>
    <t>Chicken Healthy Curry (300ml)</t>
  </si>
  <si>
    <t>Aaloo Rassa (300ml)</t>
  </si>
  <si>
    <t>Aatey Ka Halwa (250Ml)</t>
  </si>
  <si>
    <t>Chicken In Papaya Lite Curry(2pcs) (300ml)</t>
  </si>
  <si>
    <t>Papitey Ki Subzi (Pepe)(300ml)</t>
  </si>
  <si>
    <t>Chicken Chaap (1pcs)</t>
  </si>
  <si>
    <t>Mix Veg</t>
  </si>
  <si>
    <t>Dahi Baingan [300Ml]</t>
  </si>
  <si>
    <t>Kadhai Chicken [3Pcs]</t>
  </si>
  <si>
    <t>Chicken Do Pyaza [3Pcs]</t>
  </si>
  <si>
    <t>Veg Daal [500Ml]</t>
  </si>
  <si>
    <t>Egg Do Pyaza [2Pcs]</t>
  </si>
  <si>
    <t>Ghee Tawa Roti</t>
  </si>
  <si>
    <t>Ghee Paratha</t>
  </si>
  <si>
    <t>Plain Maggie</t>
  </si>
  <si>
    <t>Egg Maggie</t>
  </si>
  <si>
    <t>Egg Chicken Maggie</t>
  </si>
  <si>
    <t>Bhoger Khichdi With Egg Curry Combo</t>
  </si>
  <si>
    <t>Bhoger Khichdi With Aloo Dum Combo</t>
  </si>
  <si>
    <t>Luchi With Dum Aloo Combo</t>
  </si>
  <si>
    <t>Roti With Dum Aaloo Combo</t>
  </si>
  <si>
    <t>Luchi With Sada Aaloo Sabji Combo</t>
  </si>
  <si>
    <t>Roti With Chicken Curry Combo</t>
  </si>
  <si>
    <t>Bhoger Khichdi With Omelette Combo</t>
  </si>
  <si>
    <t>Paratha With Soyabean Keema Masala Combo</t>
  </si>
  <si>
    <t>Roti With Soyabean Keema Masala Combo</t>
  </si>
  <si>
    <t>Paratha With Soyabean Sabzi Combo</t>
  </si>
  <si>
    <t>Roti With Soyabean Sabzi Combo</t>
  </si>
  <si>
    <t>Poori Subzi Combo</t>
  </si>
  <si>
    <t>Jeera Rice With Egg Kasha Combo</t>
  </si>
  <si>
    <t>Luchi &amp; Suji Halwa Combo</t>
  </si>
  <si>
    <t>Luchi With Ch.kasha Combo 2</t>
  </si>
  <si>
    <t>Luchi With Egg Kasha Combo</t>
  </si>
  <si>
    <t>Roti With Aaloo Sabji Combo</t>
  </si>
  <si>
    <t>Roti With Egg Curry Combo</t>
  </si>
  <si>
    <t>Roti With Egg Omelette Combo</t>
  </si>
  <si>
    <t>Jeera Rice With Dum Aaloo Combo</t>
  </si>
  <si>
    <t>Egg Economy Combo</t>
  </si>
  <si>
    <t>Luchi With Chicken Kasha Combo</t>
  </si>
  <si>
    <t>Chicken Economy Combo</t>
  </si>
  <si>
    <t>Ghee Bhat Veg Combo</t>
  </si>
  <si>
    <t>Veg Economy Combo</t>
  </si>
  <si>
    <t>Jeera Rice With Chicken Kasha Combo</t>
  </si>
  <si>
    <t>Peas Pulao With Dum Aaloo Combo</t>
  </si>
  <si>
    <t>Peas Pulao With Chicken Kasha Combo</t>
  </si>
  <si>
    <t>Peas Pulao With Egg Kasha Combo</t>
  </si>
  <si>
    <t>Ata Paratha With Dum Aaloo Combo</t>
  </si>
  <si>
    <t>Ata Paratha With Aaloo Subji Combo</t>
  </si>
  <si>
    <t>Ata Paratha With Ch.kasha Combo</t>
  </si>
  <si>
    <t>Maida Paratha With Dum Aaloo Combo</t>
  </si>
  <si>
    <t>Ata Paratha With Egg Curry Combo</t>
  </si>
  <si>
    <t>Ata Paratha With Chicken kasha Combo</t>
  </si>
  <si>
    <t>Maida Paratha With Aloo Sabji Combo</t>
  </si>
  <si>
    <t>Maida Paratha With Chicken Kasha Combo</t>
  </si>
  <si>
    <t>Maida Paratha With Egg Curry Combo</t>
  </si>
  <si>
    <t>Roti &amp; Tarka Combos</t>
  </si>
  <si>
    <t>Basanti Pulao With Egg Kasha Combo</t>
  </si>
  <si>
    <t>Basanti Pulao With Chicken Kasha Combo</t>
  </si>
  <si>
    <t>Prawn Economy Combo</t>
  </si>
  <si>
    <t>Matar Kachori Combo</t>
  </si>
  <si>
    <t>Sattu Kachori Combo</t>
  </si>
  <si>
    <t>Luchi With Ghugni</t>
  </si>
  <si>
    <t>Roti With Ghugni</t>
  </si>
  <si>
    <t>Paratha With Ghugni</t>
  </si>
  <si>
    <t>Bhoger Khichdi</t>
  </si>
  <si>
    <t>Plain Jeera Rice (500ml)</t>
  </si>
  <si>
    <t>Steamed Rice With Ghee (500ml)</t>
  </si>
  <si>
    <t>Peas Pulao (500ml)</t>
  </si>
  <si>
    <t>Onion Jeera Rice (500ml)</t>
  </si>
  <si>
    <t>Steamed Rice (500 ml)</t>
  </si>
  <si>
    <t>Steamed Basmati Rice [750Ml]</t>
  </si>
  <si>
    <t>Bhaja</t>
  </si>
  <si>
    <t>Patal Bhaja(4pcs)</t>
  </si>
  <si>
    <t>Egg Bhurji (2eggs)</t>
  </si>
  <si>
    <t>Boiled Eggs</t>
  </si>
  <si>
    <t>Egg Omelette</t>
  </si>
  <si>
    <t>Omelet Masala</t>
  </si>
  <si>
    <t>Begoon Bhaja (2 Pcs)</t>
  </si>
  <si>
    <t>Beguni (4 Pcs)</t>
  </si>
  <si>
    <t>Best Of Raita</t>
  </si>
  <si>
    <t>Plain Raita (250ml)</t>
  </si>
  <si>
    <t>Onion Raita ( 250ml)</t>
  </si>
  <si>
    <t>Mix Raita ( 250ml)</t>
  </si>
  <si>
    <t>Spicy Fried Potato Cubes</t>
  </si>
  <si>
    <t>Crunchy Piyaji [6pcs]</t>
  </si>
  <si>
    <t>Ghugni</t>
  </si>
  <si>
    <t>Beguni (4pcs)</t>
  </si>
  <si>
    <t>Battered Potato Cubes</t>
  </si>
  <si>
    <t>Tea time</t>
  </si>
  <si>
    <t>Milk Tea</t>
  </si>
  <si>
    <t>Elaichi Tea</t>
  </si>
  <si>
    <t>Ginger Tea</t>
  </si>
  <si>
    <t>Ginger Elaichi Tea</t>
  </si>
  <si>
    <t>Cinnamon Tea</t>
  </si>
  <si>
    <t>Chinese main course</t>
  </si>
  <si>
    <t>Chilly Chicken (Gravy)</t>
  </si>
  <si>
    <t>Chilly Chicken (Dry)</t>
  </si>
  <si>
    <t>Manchurian Chicken (Gravy)</t>
  </si>
  <si>
    <t>Manchurian Chicken (Dry)</t>
  </si>
  <si>
    <t>Garlic Chicken (Gravy)</t>
  </si>
  <si>
    <t>Hot Garlic Chicken</t>
  </si>
  <si>
    <t>Spice Ka Tadka</t>
  </si>
  <si>
    <t>Soya Tadka (300ml)</t>
  </si>
  <si>
    <t>Chana Masala [300ml]</t>
  </si>
  <si>
    <t>Mix Tadka (300ml)</t>
  </si>
  <si>
    <t>Prawn Tadka (300ml)</t>
  </si>
  <si>
    <t>Bangaliana</t>
  </si>
  <si>
    <t>Mahamayatala</t>
  </si>
  <si>
    <t>Kumro Bhaja</t>
  </si>
  <si>
    <t>Cholar Dal [authentic Pure Veg No Garlic No Onion]</t>
  </si>
  <si>
    <t>Khasir Chorbi Dopiaza</t>
  </si>
  <si>
    <t>Katla Jhol[01pcs]</t>
  </si>
  <si>
    <t>Katla Shorse[01pcs]</t>
  </si>
  <si>
    <t>Bhetki Bhapa[01pcs]</t>
  </si>
  <si>
    <t>Ghee Roti[01pcs]</t>
  </si>
  <si>
    <t>Bangaliana rainy day special</t>
  </si>
  <si>
    <t>Rainy Day Special Khichuri Thali</t>
  </si>
  <si>
    <t>Veg Starter Items</t>
  </si>
  <si>
    <t>Mochar Chop[02pcs]</t>
  </si>
  <si>
    <t>Postor Bora[02pcs]</t>
  </si>
  <si>
    <t>Non Veg Starter Items</t>
  </si>
  <si>
    <t>Fish Finger [Original Kolkata Bhetki 05pcs]</t>
  </si>
  <si>
    <t>Fish Fry [Original Kolkata Bhetki 01Pcs]</t>
  </si>
  <si>
    <t>Katla Peti Fry[01pcs]</t>
  </si>
  <si>
    <t>Pompret Fry[01pcs]</t>
  </si>
  <si>
    <t>Macher Dimer Bora [05pcs]</t>
  </si>
  <si>
    <t>Double Dimer Omelette[01pcs]</t>
  </si>
  <si>
    <t>Khasir Chorbi Bora (05pcs)</t>
  </si>
  <si>
    <t>Mourala Mach Bhaja</t>
  </si>
  <si>
    <t>Bhaja, Saag Bhaja &amp; Bora Items</t>
  </si>
  <si>
    <t>Jhuri Alu Bhaja</t>
  </si>
  <si>
    <t>Home Style Gol Alu Bhaja</t>
  </si>
  <si>
    <t>Beguni [02pcs]</t>
  </si>
  <si>
    <t>Begun Bhaja [02pcs]</t>
  </si>
  <si>
    <t>Tomato Begun Bharta</t>
  </si>
  <si>
    <t>Alu Bharta</t>
  </si>
  <si>
    <t>Uchhe Bhaja</t>
  </si>
  <si>
    <t>Phulkopir Bora (5pcs)</t>
  </si>
  <si>
    <t>Kumro Phuler Bora [seasonal] [05pcs]</t>
  </si>
  <si>
    <t>Bok Phuler Bora [seasonal]	[05pcs]</t>
  </si>
  <si>
    <t>Alu Bhindi Bhaja</t>
  </si>
  <si>
    <t>Alu Uchhe Bhaja</t>
  </si>
  <si>
    <t>Alu Phulkopi Bhaja</t>
  </si>
  <si>
    <t>Uchhe Kumro Boti</t>
  </si>
  <si>
    <t>Potol Bhaja</t>
  </si>
  <si>
    <t>Dal Items</t>
  </si>
  <si>
    <t>Sona Moong Dal [authentic Pure Veg No Garlic No Onion]</t>
  </si>
  <si>
    <t>Macher Matha Moong Dal</t>
  </si>
  <si>
    <t>Tomato Musur Dal</t>
  </si>
  <si>
    <t>Mocha R Chingri Diye Sona Moong Dal</t>
  </si>
  <si>
    <t>Dim Diye  Musur Dal [02pcs]</t>
  </si>
  <si>
    <t>Basanti Pulao</t>
  </si>
  <si>
    <t>Ghee Bhaat</t>
  </si>
  <si>
    <t>Vegetables Items</t>
  </si>
  <si>
    <t>Sukto [authentic Pure Veg No Garlic No Onion]</t>
  </si>
  <si>
    <t>Mochar Ghonto [Authentic Pure Veg No Garlic No Onion]</t>
  </si>
  <si>
    <t xml:space="preserve">Alu Posto [authentic Pure Veg No Garlic No Onion] </t>
  </si>
  <si>
    <t>Alu Phulkopir Dalna</t>
  </si>
  <si>
    <t>Phulkopi Roast</t>
  </si>
  <si>
    <t>Phulkopi Malai Curry [authentic Pure Veg No Garlic No Onion]</t>
  </si>
  <si>
    <t>Alur Dom [authentic Pure Veg No Garlic No Onion]</t>
  </si>
  <si>
    <t>Lou Ghonto [authentic Pure Veg No Garlic No Onion]</t>
  </si>
  <si>
    <t xml:space="preserve">Dhokar Dalna [03pcs] [authentic Pure Veg No Garlic No Onion] </t>
  </si>
  <si>
    <t>Chanar Dalna	 [03pcs] [authentic Pure Veg No Garlic No Onion]</t>
  </si>
  <si>
    <t>Paneer Kadaisuti</t>
  </si>
  <si>
    <t>Alu Potoler Dalna</t>
  </si>
  <si>
    <t>Potol Posto</t>
  </si>
  <si>
    <t>Peyaj Posto</t>
  </si>
  <si>
    <t>Bhindi Sorse</t>
  </si>
  <si>
    <t>Chef Special Non Veg Items</t>
  </si>
  <si>
    <t>ELISH Mach Bhaja</t>
  </si>
  <si>
    <t>Murgir Dimer Kosha (02Pcs)</t>
  </si>
  <si>
    <t>Lou Chingri</t>
  </si>
  <si>
    <t>Mocha Chingri</t>
  </si>
  <si>
    <t>Macher Matha Diye Muri Ghonto</t>
  </si>
  <si>
    <t>Kochu Pata Chingri Bhapa</t>
  </si>
  <si>
    <t>Chingri Bati Chorchori</t>
  </si>
  <si>
    <t xml:space="preserve">Alu Potol Chingri </t>
  </si>
  <si>
    <t>Mourala Macher Bati Chorchori</t>
  </si>
  <si>
    <t>Fish Items</t>
  </si>
  <si>
    <t>Katla Kalia[01pcs]</t>
  </si>
  <si>
    <t>Doi Katla</t>
  </si>
  <si>
    <t>Bhetki Paturi {Kolkata Bhetki}</t>
  </si>
  <si>
    <t>Tangra Kaalo Jeera Jhol With Alu</t>
  </si>
  <si>
    <t>Tangra Jhal</t>
  </si>
  <si>
    <t>Aar Jhal[01pcs]</t>
  </si>
  <si>
    <t>Pompret Jhal [01pcs]</t>
  </si>
  <si>
    <t>Pompret Sorse [01pcs]</t>
  </si>
  <si>
    <t>Pabda Shorse[01pcs]</t>
  </si>
  <si>
    <t>Pabda Jhal[01pcs]</t>
  </si>
  <si>
    <t>Barisali Elish [01Pcs]</t>
  </si>
  <si>
    <t>Elish Bhapa [01pcs]</t>
  </si>
  <si>
    <t>Elish Korma [01pcs]</t>
  </si>
  <si>
    <t>Doi Elish [01Pcs]</t>
  </si>
  <si>
    <t>Parse Shorse[01pcs]</t>
  </si>
  <si>
    <t>Parse Jhal[01pcs]</t>
  </si>
  <si>
    <t>Prawn Items</t>
  </si>
  <si>
    <t>Chingri Malai Curry (Golda 01 pcs)</t>
  </si>
  <si>
    <t>Chingri Bhapa [Bagda 02 pcs]</t>
  </si>
  <si>
    <t>Chicken Items [halal]</t>
  </si>
  <si>
    <t>Chicken Jhol	with	alu	[4pcs]</t>
  </si>
  <si>
    <t>Chicken Kosha [4pcs]</t>
  </si>
  <si>
    <t>Chicken Dak Bungalow [4Pcs]</t>
  </si>
  <si>
    <t>Mutton items</t>
  </si>
  <si>
    <t>Mutton Jhol [03 Pcs With Alu]</t>
  </si>
  <si>
    <t>Mutton Kosha (03pcs)</t>
  </si>
  <si>
    <t>Mutton Dak Bungalow with egg (03pcs)</t>
  </si>
  <si>
    <t>Bread Items</t>
  </si>
  <si>
    <t>Tawa Roti[1pcs]</t>
  </si>
  <si>
    <t>Luchi[4pcs]</t>
  </si>
  <si>
    <t>Trikon Paratha[1pcs]</t>
  </si>
  <si>
    <t>Koraishutir Kochuri[4pcs]</t>
  </si>
  <si>
    <t>Dessert Items</t>
  </si>
  <si>
    <t>Rosogolla [02pcs]</t>
  </si>
  <si>
    <t>Gulab Jamun [02pcs]</t>
  </si>
  <si>
    <t>Gobindo Bhog Chaler Payesh</t>
  </si>
  <si>
    <t>Misti Doi [100ml]</t>
  </si>
  <si>
    <t>Aamer Chutney</t>
  </si>
  <si>
    <t>Veg Thali</t>
  </si>
  <si>
    <t>Bhetki Thali</t>
  </si>
  <si>
    <t>Parse Thali</t>
  </si>
  <si>
    <t>Pabda Thali</t>
  </si>
  <si>
    <t>Egg Thali {02Pcs}</t>
  </si>
  <si>
    <t>Kochu Pata Chingri Thali</t>
  </si>
  <si>
    <t>Chicken Thali [02pcs]</t>
  </si>
  <si>
    <t>Mutton Thali [02pcs]</t>
  </si>
  <si>
    <t xml:space="preserve">Cholar Dal [authentic Pure Veg No Garlic No Onion] and Steamed Basmati Rice                        </t>
  </si>
  <si>
    <t xml:space="preserve">Dim Diye Musur Dal [02pcs] and Steamed Basmati Rice                        </t>
  </si>
  <si>
    <t xml:space="preserve">Steamed Basmati Rice and Alu Posto [authentic Pure Veg No Garlic No Onion]                        </t>
  </si>
  <si>
    <t>Combo Veg &amp; Non Veg</t>
  </si>
  <si>
    <t>Veg Combo</t>
  </si>
  <si>
    <t>Egg Combo</t>
  </si>
  <si>
    <t>Fish Combo</t>
  </si>
  <si>
    <t>Rice With Chicken Jhol [02Pcs]</t>
  </si>
  <si>
    <t>Rice with Mutton Jhol  [02pcs]</t>
  </si>
  <si>
    <t>Luchi (02pcs) Alur Dom Combo</t>
  </si>
  <si>
    <t>Luchi (02pcs) Cholar Dal Combo</t>
  </si>
  <si>
    <t>Luchi (04pcs) Chicken Combo [02pcs]</t>
  </si>
  <si>
    <t>Luchi (04pcs) + Mutton Combo [02pcs]</t>
  </si>
  <si>
    <t>Chicken (02pcs)  Basanti Pulao Combo</t>
  </si>
  <si>
    <t>Mutton (02pcs) Basanti Pulao Combo</t>
  </si>
  <si>
    <t>Koraishutir Kochuri (02Pcs) Chicken [02Pcs] Combo</t>
  </si>
  <si>
    <t>Koraishutir Kochuri (02pcs) Mutton Combo [02pcs]</t>
  </si>
  <si>
    <t>Snehalata Fast Food</t>
  </si>
  <si>
    <t>Egg Chow mein</t>
  </si>
  <si>
    <t>Veg Chow mein</t>
  </si>
  <si>
    <t>Fish Fry (Kolkata Bhetki)</t>
  </si>
  <si>
    <t>Egg Roll</t>
  </si>
  <si>
    <t>Fish Finger 6Pc (Kolkata Bhetki)</t>
  </si>
  <si>
    <t>Egg Chicken Roll</t>
  </si>
  <si>
    <t>Chicken Pakora Big Size (4 Pc)</t>
  </si>
  <si>
    <t>Double Egg Roll</t>
  </si>
  <si>
    <t>French Fry (Full)</t>
  </si>
  <si>
    <t>Chicken Cutlet</t>
  </si>
  <si>
    <t>Veg Roll</t>
  </si>
  <si>
    <t>Tikka Chicken Fried (6 Pcs)</t>
  </si>
  <si>
    <t>Cocktail Pakora (6Pcs) Small</t>
  </si>
  <si>
    <t>Chicken Pakora (Big) 1Pc</t>
  </si>
  <si>
    <t>Chow mein</t>
  </si>
  <si>
    <t>Mixed Chow mein</t>
  </si>
  <si>
    <t>Snehalata Special Chow mein</t>
  </si>
  <si>
    <t>Chicken Chow mein</t>
  </si>
  <si>
    <t>Egg Chicken Chow</t>
  </si>
  <si>
    <t>Prawn Chow mein</t>
  </si>
  <si>
    <t>Mixed Rice &amp; Chilli Chiken</t>
  </si>
  <si>
    <t>Veg Fried Rice &amp; Chilli Chicken</t>
  </si>
  <si>
    <t>Egg Rice &amp; Chilli Chicken</t>
  </si>
  <si>
    <t>Chicken Rice &amp; Chilli Chicken</t>
  </si>
  <si>
    <t>Egg Rice &amp; Chilly Paneer</t>
  </si>
  <si>
    <t>Egg Noodles &amp; Chilli Panner</t>
  </si>
  <si>
    <t>Veg Noodles &amp; Veg Manchurian</t>
  </si>
  <si>
    <t>Veg Rice &amp; Chilli Paneer</t>
  </si>
  <si>
    <t>Chicken</t>
  </si>
  <si>
    <t>Sweet &amp; Sour Chicken (10 Pcs)</t>
  </si>
  <si>
    <t>Boneless Chilli Chicken (10 Pcs)</t>
  </si>
  <si>
    <t>Chicken Manchurian (10 Pcs)</t>
  </si>
  <si>
    <t>Dragon Chicken (Crispy Hot &amp; Juicy)</t>
  </si>
  <si>
    <t>Garlic Chicken (10 Pcs)</t>
  </si>
  <si>
    <t>Pepper Chicken (10 Pcs)</t>
  </si>
  <si>
    <t>Chicken In Schezwan Sauce (10 Pcs)</t>
  </si>
  <si>
    <t>Ginger Chicken (10 Pcs)</t>
  </si>
  <si>
    <t>Taipei Chicken (10 Pcs)</t>
  </si>
  <si>
    <t>Snehalata Special Fried Rice</t>
  </si>
  <si>
    <t>Mixed Rice</t>
  </si>
  <si>
    <t>Egg Chicken Fried Rice</t>
  </si>
  <si>
    <t>Gravy Chow</t>
  </si>
  <si>
    <t>Prawn Gravy Chow</t>
  </si>
  <si>
    <t>Chicken Gravy Chow</t>
  </si>
  <si>
    <t>Veg Gravy Chow</t>
  </si>
  <si>
    <t>Egg Gravy Chow</t>
  </si>
  <si>
    <t>Mix Gravy Chow</t>
  </si>
  <si>
    <t>Fish</t>
  </si>
  <si>
    <t>Pepper Prawn</t>
  </si>
  <si>
    <t>Chilli Fish (8 Pcs)</t>
  </si>
  <si>
    <t>Chilli Prawn (8 Pcs)</t>
  </si>
  <si>
    <t>Sechuan Prawn</t>
  </si>
  <si>
    <t>Fish Manchurian</t>
  </si>
  <si>
    <t>Garlic Fish</t>
  </si>
  <si>
    <t>Pepper Fish</t>
  </si>
  <si>
    <t>Fish Manchurian (8 Pcs)</t>
  </si>
  <si>
    <t>Chicken Soups</t>
  </si>
  <si>
    <t>Hot &amp; Sour Chicken Soup</t>
  </si>
  <si>
    <t>Sweet Corn Egg Soup</t>
  </si>
  <si>
    <t>Mixed Noodle Soup</t>
  </si>
  <si>
    <t>Prawn Noodle Soup</t>
  </si>
  <si>
    <t>Paneer Manchurian (8 Pcs)</t>
  </si>
  <si>
    <t>Chilli Paneer (8 Pcs)</t>
  </si>
  <si>
    <t>Panner In Sechuan  Sauce</t>
  </si>
  <si>
    <t>Pepper Panner</t>
  </si>
  <si>
    <t>Paneer In Garlic Sauce</t>
  </si>
  <si>
    <t>Momo</t>
  </si>
  <si>
    <t>Chicken Momo (6 Pcs)</t>
  </si>
  <si>
    <t>Fry Momo (6 Pcs)</t>
  </si>
  <si>
    <t>Pan Momo (6 Pcs)</t>
  </si>
  <si>
    <t>Harish Mukherjee Road</t>
  </si>
  <si>
    <t>Chowringhee Mansions</t>
  </si>
  <si>
    <t>Coke Can [330 ml]</t>
  </si>
  <si>
    <t>Herb Grilled Chicken Wings [6 Pcs]</t>
  </si>
  <si>
    <t>The Ghee Khichdi Project</t>
  </si>
  <si>
    <t>Khichdi Bowls [Made in Ghee]</t>
  </si>
  <si>
    <t>Classic Dal Khichdi Bowl [Moong Dal]</t>
  </si>
  <si>
    <t>Butter Garlic Khichdi Bowl [Moong Dal]</t>
  </si>
  <si>
    <t>Mix Veg Khichdi Bowl [Moong Dal]</t>
  </si>
  <si>
    <t>Butter Garlic Khichdi Bowl [Toor Dal]</t>
  </si>
  <si>
    <t>Mix Veg Khichdi Bowl [Toor Dal]</t>
  </si>
  <si>
    <t>Wholesome Khichdi Bowl [Millet]</t>
  </si>
  <si>
    <t>Kadhi Khichdi Thali</t>
  </si>
  <si>
    <t>Moong Dal Khichdi &amp; Kadhi Thali</t>
  </si>
  <si>
    <t>Toor Dal Khichdi &amp; Kadhi Thali</t>
  </si>
  <si>
    <t>Millet Khichdi &amp; Kadhi Thali</t>
  </si>
  <si>
    <t>Ghee Moong Dal Halwa [100 gm]</t>
  </si>
  <si>
    <t>Nimbu Pani [200 ml]</t>
  </si>
  <si>
    <t>Chowringhee</t>
  </si>
  <si>
    <t>Behala</t>
  </si>
  <si>
    <t>Pepsi 475ml</t>
  </si>
  <si>
    <t>Diamond Harbour</t>
  </si>
  <si>
    <t>Pujo Crunch Platter</t>
  </si>
  <si>
    <t>Pujo Snack Fix</t>
  </si>
  <si>
    <t>Krispy Chicken Momos Meal</t>
  </si>
  <si>
    <t>Krispy Chicken Momos &amp; Hot Wings Feast</t>
  </si>
  <si>
    <t>Krispy Chicken Momos (6 Pcs</t>
  </si>
  <si>
    <t>PUJO SPECIALS</t>
  </si>
  <si>
    <t>KRISPY CHICKEN MOMOS</t>
  </si>
  <si>
    <t>Sodepur</t>
  </si>
  <si>
    <t>Pailan</t>
  </si>
  <si>
    <t>Chimichurri Chicken Salad Burger Wrap .</t>
  </si>
  <si>
    <t>Chimichurri Paneer Salad Burger Wrap .</t>
  </si>
  <si>
    <t>Chimichurri Chicken Strips Salad Burger Wrap .</t>
  </si>
  <si>
    <t>Cheese Jalapeno Chicken Salad Burger Wrap</t>
  </si>
  <si>
    <t>Jalapeno Cheese Paneer Salad Burger Wrap.</t>
  </si>
  <si>
    <t>Cheesy Jalapeno Chicken Strips Salad Burger Wrap</t>
  </si>
  <si>
    <t>Spiced Chicken Strips Salad Burger Wrap</t>
  </si>
  <si>
    <t>Chimichurri Chicken Salad Burger Wrap</t>
  </si>
  <si>
    <t>Chimichurri Paneer Salad Burger Wrap</t>
  </si>
  <si>
    <t>Chimichurri Chicken Strips Salad Burger Wrap.</t>
  </si>
  <si>
    <t>Spiced Paneer Salad Burger Wrap .</t>
  </si>
  <si>
    <t>Spicy Chicken Salad Burger Wrap.</t>
  </si>
  <si>
    <t>Jalapeno Cheese Paneer Salad Burger Wrap</t>
  </si>
  <si>
    <t>Jalapeno Cheese Chicken Salad Burger Wrap.</t>
  </si>
  <si>
    <t>Spicy Chicken Strips Salad Burger Wrap.</t>
  </si>
  <si>
    <t>Jalapeno Cheese Chicken Strips Salad Burger Wrap.</t>
  </si>
  <si>
    <t>Wow! Kulfi</t>
  </si>
  <si>
    <t>Stick Kulfi Regular</t>
  </si>
  <si>
    <t>Stick Kulfi Large</t>
  </si>
  <si>
    <t>Malai Stick Kulfi Large</t>
  </si>
  <si>
    <t>Shahi Gulab  Stick Kulfi Large</t>
  </si>
  <si>
    <t>Paan  Stick Kulfi Large</t>
  </si>
  <si>
    <t>Three In One  Stick Kulfi Large</t>
  </si>
  <si>
    <t>Mango  Stick Kulfi Large</t>
  </si>
  <si>
    <t>Barish special Slice Kulfi IceCream</t>
  </si>
  <si>
    <t>Slice Kulfi Malai (Pack of 1)</t>
  </si>
  <si>
    <t>Popsicle Sorbet  Icecream</t>
  </si>
  <si>
    <t>Popsicles Jamun Ice cream</t>
  </si>
  <si>
    <t>Popsicles Strawberry Ice cream</t>
  </si>
  <si>
    <t>Popsicle Regular  Icecream</t>
  </si>
  <si>
    <t>Popsicles Lotus Ice cream</t>
  </si>
  <si>
    <t>Popsicle Chocolate Icecream</t>
  </si>
  <si>
    <t>Belgium Chocolate Popsicles Chocolate Ice cream</t>
  </si>
  <si>
    <t>DairyÂ MilkÂ Silk Popsicles Chocolate Ice cream</t>
  </si>
  <si>
    <t>Oreo Cookies &amp; Cream Popsicles Chocolate Ice cream</t>
  </si>
  <si>
    <t>The Brooklyn Creamery - Healthy Ice Cream</t>
  </si>
  <si>
    <t>Strawberry Cup - 100 ml</t>
  </si>
  <si>
    <t>Strawberry Tub - 450 ml</t>
  </si>
  <si>
    <t>Fabulous Hazelnut Chocobar x Seema Sajdeh - Single Pack</t>
  </si>
  <si>
    <t>Mango Creamsicle - Single Pack</t>
  </si>
  <si>
    <t>Raspberry Creamsicle - Single Pack</t>
  </si>
  <si>
    <t>ChocoFudge Sundae - 125 ml</t>
  </si>
  <si>
    <t>Dark Chocolate Sandwiches - Pack of 4</t>
  </si>
  <si>
    <t>Mint Chocolate Sandwiches - Pack of 4</t>
  </si>
  <si>
    <t>Classic Vanilla Bonbons - Pack of 12</t>
  </si>
  <si>
    <t>Double Chocolate Bonbons - Pack of 12</t>
  </si>
  <si>
    <t>Coffee BonBon</t>
  </si>
  <si>
    <t>Butterscotch Cup - 100 ml</t>
  </si>
  <si>
    <t>Chocoholic Cup - 100 ml</t>
  </si>
  <si>
    <t>Chocolate Fudge Brownie Cup - 100 ml</t>
  </si>
  <si>
    <t>Holy Moly Mango Cup - 100 ml</t>
  </si>
  <si>
    <t>Kulfi Cup - 100 ml</t>
  </si>
  <si>
    <t>Sea Salt Caramel Cup - 100 ml</t>
  </si>
  <si>
    <t>Soho Berry Cup - 100 ml</t>
  </si>
  <si>
    <t>Chocolate Fudge Brownie Tub - 450 ml</t>
  </si>
  <si>
    <t>Chocotella Tub- 450 ml</t>
  </si>
  <si>
    <t>The 99 Calorie Sundaes</t>
  </si>
  <si>
    <t>Ice Cream Sandwiches</t>
  </si>
  <si>
    <t>BonBons</t>
  </si>
  <si>
    <t>Chocolate Coated Bars</t>
  </si>
  <si>
    <t>Death By Chocolate Chocobar - Single Pack</t>
  </si>
  <si>
    <t>OG Vanilla Chocobar - Single Pack</t>
  </si>
  <si>
    <t>Frozen Yogurt Bars - Multipack</t>
  </si>
  <si>
    <t>Frozen Yogurt Bar - Blueberry-Pack of 4</t>
  </si>
  <si>
    <t>Protein Minis</t>
  </si>
  <si>
    <t>Cookies and Cream Protein Bar - Pack of 4</t>
  </si>
  <si>
    <t>Chocolate Peanut &amp; Caramel Protein Bar - Pack of 4</t>
  </si>
  <si>
    <t>Festive Combos</t>
  </si>
  <si>
    <t>Chocolate Fudge Brownie (100ml) - Brooklyn Bridge Butterscotch (100 ml)</t>
  </si>
  <si>
    <t>Chocolate Fudge Brownie (100ml) -  Soho Berry (100 ml)</t>
  </si>
  <si>
    <t>Chocoholic (100 ml) - Kulfi (100ml)</t>
  </si>
  <si>
    <t>Chocoholic (100 ml) - Sea Salt Caramel (100ml)</t>
  </si>
  <si>
    <t>Chocolate Fudge Brownie (100ml) - Kulfi (100 ml)</t>
  </si>
  <si>
    <t>Paneer Makhani Bowl (Half Kg)</t>
  </si>
  <si>
    <t>Schezwan Egg</t>
  </si>
  <si>
    <t>Wow! Thunderzz</t>
  </si>
  <si>
    <t>Wow Thunderzz Mausambi Masala</t>
  </si>
  <si>
    <t>Wow Thunderzz Watermelon Mojito</t>
  </si>
  <si>
    <t>Batanagar</t>
  </si>
  <si>
    <t>Jello Mello Ice Cream</t>
  </si>
  <si>
    <t>Fruit Ninjaa Ice Cream</t>
  </si>
  <si>
    <t>California Pistachio Ice Cream (Tub)</t>
  </si>
  <si>
    <t>California Pistachio Ice Cream (Small Scoop)</t>
  </si>
  <si>
    <t>Choco Chip Cake - 500gm</t>
  </si>
  <si>
    <t>Whole wheat Triangle paratha (6 pcs)</t>
  </si>
  <si>
    <t>Raaz-e-Kalimirch Murgh Biryani (Pepper Chicken Biryani)(Chef Special)</t>
  </si>
  <si>
    <t>Raaz-e-Kalimirch Paneer Biryani (Pepper Paneer Biryani)(Chef Special)</t>
  </si>
  <si>
    <t>Daastan-e-Ghee Murgh Biryani (Ghee-Roast Chicken Biryani)</t>
  </si>
  <si>
    <t>Junoon-e-Andhra Murgh Biryani (Andhra Chicken Biryani)(Chef Special)</t>
  </si>
  <si>
    <t>Zaikedaar Paneer Biryani (Paneer Dum Biryani)</t>
  </si>
  <si>
    <t>Mehfooz Makhmali Murgh Biryani(Murgh Afghani Tikka).</t>
  </si>
  <si>
    <t>Paneer Subz Biryani (Paneer Dum and Veg Biryani)</t>
  </si>
  <si>
    <t>Taj-e-Khumb Biryani (Mushroom Biryani)</t>
  </si>
  <si>
    <t>Raaz-e-Kalimirch Murgh Biryani (Pepper-Chicken Biryani)</t>
  </si>
  <si>
    <t>Raaz-e-Kalimirch Paneer Biryani (Pepper-Paneer Biryani)</t>
  </si>
  <si>
    <t>Daastan-e-Ghee Murgh Biryani (Ghee Roast Chicken Biryani)</t>
  </si>
  <si>
    <t>Classic Biryani</t>
  </si>
  <si>
    <t>Hyderabadi Biryani</t>
  </si>
  <si>
    <t>Spicy Lazeez Bhuna Murgh Biryani (Dum Chicken Biryani)</t>
  </si>
  <si>
    <t>Spicy Dum Gosht Biryani (Dum Mutton Biryani, Boneless)</t>
  </si>
  <si>
    <t>Spicy Zaikedaar Paneer Biryani (Paneer Dum Biryani)</t>
  </si>
  <si>
    <t>Spicy Subz-e-Biryani (Veg Dum Biryani)</t>
  </si>
  <si>
    <t>Spicy Mehfooz Makhmali Murgh Biryani(Murgh Afghani Tikka Biryani).</t>
  </si>
  <si>
    <t>Spicy Murgh Tikka Biryani (Chicken Tikka Dum Biryani)</t>
  </si>
  <si>
    <t>Spicy Paneer Subz Biryani (Paneer and Veg Dum Biryani)</t>
  </si>
  <si>
    <t>Spicy Do Gosht ki Dum Biryani (Mutton &amp; Chicken Dum Biryani)</t>
  </si>
  <si>
    <t>Spicy Tokhm-e-Biryani (Hyderabadi Egg Dum Biryani)</t>
  </si>
  <si>
    <t>Spicy Taj-e-Khumb Biryani (Mushroom Biryani)</t>
  </si>
  <si>
    <t>Spicy Raaz-e-Kalimirch Murgh Biryani (Pepper Chicken Biryani)</t>
  </si>
  <si>
    <t>Spicy Raaz-e-Kalimirch Paneer Biryani (Pepper Paneer Biryani)</t>
  </si>
  <si>
    <t>Spicy Daastan-e-Ghee Murgh Biryani (Ghee Roast Chicken Biryani)</t>
  </si>
  <si>
    <t>Junoon-e-Andhra Gosht Biryani(Andhra Mutton Biryani)</t>
  </si>
  <si>
    <t>Junoon-e-Andhra Murgh Biryani(Andhra Chicken Biryani)</t>
  </si>
  <si>
    <t>Junoon-e-Andhra Paneer Biryani(Andhra Paneer Biryani)</t>
  </si>
  <si>
    <t>Angara Murgh Kebab (Chicken Tikka Kebab)</t>
  </si>
  <si>
    <t>Andhra Chicken Biryani Thali with Kebabs(Andhra Chicken Thali)</t>
  </si>
  <si>
    <t>Raaz-e-Kali Mirch Murgh Thali with Kebabs(Pepper Chicken Biryani)</t>
  </si>
  <si>
    <t>Raaz-e-Kali Mirch Paneer Thali with Kebabs(Pepper Paneer Biryani)</t>
  </si>
  <si>
    <t>Dastaan-e-Ghee Murgh Thali with Kebabs (Ghee Roast Chicken Biryani)</t>
  </si>
  <si>
    <t>Shahi Biryani with Haleem Combo (Serves 1-2)</t>
  </si>
  <si>
    <t>Mini Kebabs with Haleem Combo (Serves 1-2)</t>
  </si>
  <si>
    <t>Shahi Dawat with Haleem (Serves 2)</t>
  </si>
  <si>
    <t>Shaandaar Dawat with Haleem (Serves 3)</t>
  </si>
  <si>
    <t>Murgh Haleem (Chicken Haleem - 1200gms)</t>
  </si>
  <si>
    <t>Gosht Haleem (Mutton Haleem - 1200gms)</t>
  </si>
  <si>
    <t>Gosht-e-Haleem &amp; Bread combo</t>
  </si>
  <si>
    <t>Murgh-e-Haleem &amp; Bread combo</t>
  </si>
  <si>
    <t>Dum Gosht Biryani &amp; Gosht-e-Haleem combo</t>
  </si>
  <si>
    <t>Lazeez Bhuna Murgh Biryani &amp; Murgh-e-Haleem combo</t>
  </si>
  <si>
    <t>Royal Murgh Tikka Masala Thali with Rice</t>
  </si>
  <si>
    <t>Royal Murgh Lababdar Thali with Rice</t>
  </si>
  <si>
    <t>Royal Murgh Lababdar Thali</t>
  </si>
  <si>
    <t>Royal Murgh Tikka Masala Thali</t>
  </si>
  <si>
    <t>Baskin Robbins Happyness Shakes</t>
  </si>
  <si>
    <t>MAHESHTALA MUNICIPALITY</t>
  </si>
  <si>
    <t>Prepacked Milkshakes</t>
  </si>
  <si>
    <t>Dark Chocolate Milkshake(200 Ml)</t>
  </si>
  <si>
    <t>Hazelnut Chocolate Milkshake(200ml)</t>
  </si>
  <si>
    <t>Milk Chocolate Milkshake(200ml)</t>
  </si>
  <si>
    <t>Mississippi Mud Milkshake</t>
  </si>
  <si>
    <t>Dutch Chocolate Milkshake</t>
  </si>
  <si>
    <t>Belgian Bliss Milkshake</t>
  </si>
  <si>
    <t>Bavarian Chocolate Milkshake</t>
  </si>
  <si>
    <t>Three Cheers Chocolate Milkshake</t>
  </si>
  <si>
    <t>Gold Medal Ribbon Milkshake</t>
  </si>
  <si>
    <t>Chocolate Mousse Royale Milkshake</t>
  </si>
  <si>
    <t>Super-duper Thick Shakes</t>
  </si>
  <si>
    <t>Mango Super-duper Thick Shake</t>
  </si>
  <si>
    <t>Lotus Biscoff Super-duper Thickshake</t>
  </si>
  <si>
    <t>Cotton Candy And Marshmallows Super-duper Thickshake</t>
  </si>
  <si>
    <t>Berry Bubble Super-duper Thickshake</t>
  </si>
  <si>
    <t>Cafe Mocha Super-duper Thickshake</t>
  </si>
  <si>
    <t>Classics And Nuts Milkshakes</t>
  </si>
  <si>
    <t>Roasted Coffee Creme Milkshake</t>
  </si>
  <si>
    <t>Cotton Candy Milkshake</t>
  </si>
  <si>
    <t>Honey Nut Crunch Milkshake</t>
  </si>
  <si>
    <t>Roasted Californian Almond Milkshake</t>
  </si>
  <si>
    <t>Hop Scotch Butterscotch Milkshake</t>
  </si>
  <si>
    <t>Pralines &amp; Cream Milkshake</t>
  </si>
  <si>
    <t>Butterscotch Ribbon Milkshake</t>
  </si>
  <si>
    <t>Lotus Biscoff Milkshake</t>
  </si>
  <si>
    <t>Fruit Milkshakes</t>
  </si>
  <si>
    <t>Very Berry Strawberry Milkshake</t>
  </si>
  <si>
    <t>Black Currant Milkshake</t>
  </si>
  <si>
    <t>Fruit Overload Milkshake</t>
  </si>
  <si>
    <t>Banana 'N Strawberry Milkshake</t>
  </si>
  <si>
    <t>Shooting Star Milkshake</t>
  </si>
  <si>
    <t>Shanghai Flavours of China Town</t>
  </si>
  <si>
    <t>Special Meal For Two</t>
  </si>
  <si>
    <t>Special Snacks Box</t>
  </si>
  <si>
    <t>Pan Asian Feast</t>
  </si>
  <si>
    <t>Cheng Fu Paneer</t>
  </si>
  <si>
    <t>Garlic Glazed Chicken Thigh</t>
  </si>
  <si>
    <t>Golden Fried Fish Roll</t>
  </si>
  <si>
    <t>Hokkien Fried Rice (mixed)</t>
  </si>
  <si>
    <t>Stir Fried Prawn With Broccoli</t>
  </si>
  <si>
    <t>Sweet &amp; Spicy Crimson Noodles (veg)</t>
  </si>
  <si>
    <t>Thread Paneer</t>
  </si>
  <si>
    <t>Yang Chaw Fried Rice (chicken)</t>
  </si>
  <si>
    <t>Momo Mania</t>
  </si>
  <si>
    <t>Chicken Barbeque Bao</t>
  </si>
  <si>
    <t>The Flaming Bao</t>
  </si>
  <si>
    <t>Butter Garlic Prawn Momo (5 Pc)</t>
  </si>
  <si>
    <t>Cheese &amp; Spinach Momo (5 Pc)</t>
  </si>
  <si>
    <t>Chicken And Mushroom Momo (5 Pc)</t>
  </si>
  <si>
    <t>Chicken Chili Momo (5 Pc)</t>
  </si>
  <si>
    <t>Chicken Jhol Momo (5 Pc)</t>
  </si>
  <si>
    <t>Mushroom Momo (5 Pc)</t>
  </si>
  <si>
    <t>Prawn Rangoon Momo (5 Pc)</t>
  </si>
  <si>
    <t>Spiced Vegetable Momo (5 Pc)</t>
  </si>
  <si>
    <t>Mocktails</t>
  </si>
  <si>
    <t>Blue Iceland</t>
  </si>
  <si>
    <t>Blue Paradise</t>
  </si>
  <si>
    <t>Green Sea</t>
  </si>
  <si>
    <t>Mango Mule</t>
  </si>
  <si>
    <t>Shanghai Cooler</t>
  </si>
  <si>
    <t>Shirley Temple</t>
  </si>
  <si>
    <t>Spicy Ocean</t>
  </si>
  <si>
    <t>The Sunrise</t>
  </si>
  <si>
    <t>Special Dips</t>
  </si>
  <si>
    <t>Dips Combo</t>
  </si>
  <si>
    <t>Gulkand+ Malai Jugalbandi Slice Kulfi (pack Of 3)</t>
  </si>
  <si>
    <t>No Added Sugar Desi Malai Slice Kulfi (pack Of 3)</t>
  </si>
  <si>
    <t>Dumdum</t>
  </si>
  <si>
    <t>Kalindi Housing</t>
  </si>
  <si>
    <t>Lake Town</t>
  </si>
  <si>
    <t>The Belgian Club + 1 Free Delight (Milk) {Discontinued}</t>
  </si>
  <si>
    <t>The Belgian Club + 1 Free Delight (Dark) {Discontinued}</t>
  </si>
  <si>
    <t>Jessore Rd</t>
  </si>
  <si>
    <t>Bidhannagar</t>
  </si>
  <si>
    <t>Choco Kunafa Pastry</t>
  </si>
  <si>
    <t>Tofu Spinach Croissant Sandwich</t>
  </si>
  <si>
    <t>DumDum</t>
  </si>
  <si>
    <t>Oudh 1590</t>
  </si>
  <si>
    <t>Barrackpore Trunk Rd</t>
  </si>
  <si>
    <t>Kolkata Style Gosht Biryani</t>
  </si>
  <si>
    <t>Special Kolkata Style Murgh Biryani</t>
  </si>
  <si>
    <t>Awadhi Palak Biryani [serves 1 - 2]</t>
  </si>
  <si>
    <t>Jhinga Biryani  [Serves 2]</t>
  </si>
  <si>
    <t>Moti Biryani [Serves 2]</t>
  </si>
  <si>
    <t>Murgh Purdah Biriyani [serves 2]</t>
  </si>
  <si>
    <t>Paneer Sugandhi Kebab [4 Pcs]</t>
  </si>
  <si>
    <t>Awadhi Sugandhi Mahi [4 Pcs]</t>
  </si>
  <si>
    <t>Gosht Galawati Kebab [4 Pcs]</t>
  </si>
  <si>
    <t>Murgh Afghani Kebab [2 Pcs]</t>
  </si>
  <si>
    <t>Murgh Shahi Tangri Kebab [4 Pcs]</t>
  </si>
  <si>
    <t>Murgh Sugandhi Kebab [4 Pcs]</t>
  </si>
  <si>
    <t>Murgh Zafrani Kebab [4 Pcs]</t>
  </si>
  <si>
    <t>Murgh Kali Mirch [4 Pcs]</t>
  </si>
  <si>
    <t>Kebab Platter [serves 2]</t>
  </si>
  <si>
    <t>Kolkata Style Murgh Biryani Combo</t>
  </si>
  <si>
    <t>Subz Kofta Kalia</t>
  </si>
  <si>
    <t>Kolkata Style Murgh Chaap</t>
  </si>
  <si>
    <t>Murgh Shahi Korma [4 Pcs]</t>
  </si>
  <si>
    <t>Gosht Shahi Korma [4 Pcs]</t>
  </si>
  <si>
    <t>Biryani Bucket [Serves 4-6]</t>
  </si>
  <si>
    <t>Kolkata Style Bucket Gosht Biryani [serves 4]</t>
  </si>
  <si>
    <t>Kolkata Style Bucket Gosht Biryani [serves 6]</t>
  </si>
  <si>
    <t>Kolkata Style Bucket Murgh Biryani [serves 4]</t>
  </si>
  <si>
    <t>Kolkata Style Bucket Murgh Biryani [serves 6]</t>
  </si>
  <si>
    <t>Super Heroâ€™s Of Our Menu</t>
  </si>
  <si>
    <t>Gosht Pasinda Kebab [4 Pcs]</t>
  </si>
  <si>
    <t>Kacchi Biryani</t>
  </si>
  <si>
    <t>Special Kolkata Style Gosht Biryani</t>
  </si>
  <si>
    <t>Kolkata Style Murgh Biryani</t>
  </si>
  <si>
    <t>Gosht Awadhi Handi Biryani</t>
  </si>
  <si>
    <t>Murgh Awadhi Handi Biryani [Serves 1-2]</t>
  </si>
  <si>
    <t>Oudh 1590 Special Mutton Raan Biryani [Serves 2]</t>
  </si>
  <si>
    <t>Gosht Keema Biryani [serves 2]</t>
  </si>
  <si>
    <t>Murgh Yakhni Biryani [serves 2]</t>
  </si>
  <si>
    <t>Egg Biryani [serves 1]</t>
  </si>
  <si>
    <t>Gosht Yakhni Biryani [serves 2]</t>
  </si>
  <si>
    <t>Murgh Keema Biryani [serves 2]</t>
  </si>
  <si>
    <t>Gosht Purdah Biriyani [serves 2]</t>
  </si>
  <si>
    <t>Murgh Shahi Tangri Biryani</t>
  </si>
  <si>
    <t>Tandoor &amp; Kebabs</t>
  </si>
  <si>
    <t>Gosht Burrah Kebab [2 Pcs]</t>
  </si>
  <si>
    <t>Mahi Tikka Kebab  [4 Pcs]</t>
  </si>
  <si>
    <t>Mahi Zafrani Kebab [4 Pcs]</t>
  </si>
  <si>
    <t>Murgh Kalmi Kebab</t>
  </si>
  <si>
    <t>Achari Paneer Tikka [4 Pcs]</t>
  </si>
  <si>
    <t>Hara Bhara Kebab [4 Pcs]</t>
  </si>
  <si>
    <t>Murgh Galawati Kebab [4 Pcs]</t>
  </si>
  <si>
    <t>Jhinga Tandoori [5 Pcs]</t>
  </si>
  <si>
    <t>Gosht Tabak Maaz [5pcs]</t>
  </si>
  <si>
    <t>Murgh Burrah Kebab [2 Pcs]</t>
  </si>
  <si>
    <t>Jheenga Kali Mirch</t>
  </si>
  <si>
    <t>Lasooni Jheenga</t>
  </si>
  <si>
    <t>Murgh Gilafi Seekh Kabab</t>
  </si>
  <si>
    <t>Murgh Malai Kabab</t>
  </si>
  <si>
    <t>Tandoori Liver Fry</t>
  </si>
  <si>
    <t>Mushroom Galawati Kebab [4 Pcs]</t>
  </si>
  <si>
    <t>Gosht Kakori Kebab [4 Pcs]</t>
  </si>
  <si>
    <t>Rice &amp; Pulao</t>
  </si>
  <si>
    <t>Gosht Tehri [serves 2]</t>
  </si>
  <si>
    <t>Subz Yakhni Pulao</t>
  </si>
  <si>
    <t xml:space="preserve">Indian Bread  </t>
  </si>
  <si>
    <t>Lacchha Paratha</t>
  </si>
  <si>
    <t>Lucknowi Paratha</t>
  </si>
  <si>
    <t>Kulcha Masala</t>
  </si>
  <si>
    <t>Naan-e-paneer</t>
  </si>
  <si>
    <t>Keema Paratha</t>
  </si>
  <si>
    <t>Gajar Ka Halwa [1 Portion]</t>
  </si>
  <si>
    <t>Phirni [1 Portion]</t>
  </si>
  <si>
    <t>Shahi Tukra [1 Portion]</t>
  </si>
  <si>
    <t>Shahi Kheer [1 Portion]</t>
  </si>
  <si>
    <t>Shahi Badam Halwa</t>
  </si>
  <si>
    <t>Nalen Gurer Phirni [1 Portion]</t>
  </si>
  <si>
    <t>Chocolate Phirni</t>
  </si>
  <si>
    <t xml:space="preserve">Beverages </t>
  </si>
  <si>
    <t>Mineral Water</t>
  </si>
  <si>
    <t>Extra Add -ons</t>
  </si>
  <si>
    <t>100 Gm Chicken [1 Piece]</t>
  </si>
  <si>
    <t>100 Gm Mutton [1 piece]</t>
  </si>
  <si>
    <t>Egg [1 piece]</t>
  </si>
  <si>
    <t>Biryani Aloo [1 piece]</t>
  </si>
  <si>
    <t>Shorba Timater</t>
  </si>
  <si>
    <t>Gosht Shorba</t>
  </si>
  <si>
    <t>Awadhi Rolls</t>
  </si>
  <si>
    <t>Chicken Galawati Kebab Rolls [2 Pcs]</t>
  </si>
  <si>
    <t>Chicken Zafrani Kebab Rolls [2 Pcs]</t>
  </si>
  <si>
    <t>Egg Bhurjee Roll [2 Pcs]</t>
  </si>
  <si>
    <t>Mushroom Galawati Kebab Rolls [2 Pcs]</t>
  </si>
  <si>
    <t>Mutton Galawati Kebab Rolls [2 Pcs]</t>
  </si>
  <si>
    <t>Paneer Bhurjee Rolls [2 Pcs]</t>
  </si>
  <si>
    <t>Chicken Kali Mirch Roll [2 Pcs]</t>
  </si>
  <si>
    <t>The Dessert Heaven - Pastry, Brownie and Cakes</t>
  </si>
  <si>
    <t>Kestopur</t>
  </si>
  <si>
    <t>Chocolate Truffle Lunch Box Cake</t>
  </si>
  <si>
    <t>Classic Black Forest Cake</t>
  </si>
  <si>
    <t>Rich Layered Chocolate Truffle Cake</t>
  </si>
  <si>
    <t>Butterscotch Mini Jar Cake</t>
  </si>
  <si>
    <t>Red Velvet Mini Jar cake</t>
  </si>
  <si>
    <t>Gulab Jamun Vanilla Pastry</t>
  </si>
  <si>
    <t>Choco Truffle Pastry</t>
  </si>
  <si>
    <t>Marvel Spiderman Photo Cake</t>
  </si>
  <si>
    <t>Superman Photo Theme Cake</t>
  </si>
  <si>
    <t>Cute Tom And Jerry Photo Cake</t>
  </si>
  <si>
    <t>Doraemon Playing With Friends Photo cake</t>
  </si>
  <si>
    <t>Barbie Doll Photo Cake</t>
  </si>
  <si>
    <t>Ganesh Chaturthi Special Butterscotch Photo Cake - 500gms</t>
  </si>
  <si>
    <t>Bappaâ€™s Blessing Chocolate Photo Cake - 500gms</t>
  </si>
  <si>
    <t>White Chocolate Blondies.</t>
  </si>
  <si>
    <t>Cheesecake</t>
  </si>
  <si>
    <t>Brownie Baked Cheesecake Slice</t>
  </si>
  <si>
    <t>Mango Baked Cheesecake Slice</t>
  </si>
  <si>
    <t>Signature Eggless Cakes</t>
  </si>
  <si>
    <t>Butterscotch Cake</t>
  </si>
  <si>
    <t>Pineapple Cake</t>
  </si>
  <si>
    <t>Chocolate Heart Truffle Cake</t>
  </si>
  <si>
    <t>Classic Butterscotch Eggless Cake</t>
  </si>
  <si>
    <t>Chocolate Eggless Cake</t>
  </si>
  <si>
    <t>Mango Gateaux Cake</t>
  </si>
  <si>
    <t>Mango Fruit Cake</t>
  </si>
  <si>
    <t>Death By Chocolate Cake</t>
  </si>
  <si>
    <t>Classic Red Velvet Cake</t>
  </si>
  <si>
    <t>Vanilla Gulab Jamun Cake</t>
  </si>
  <si>
    <t>Dutch Truffle Eggless Cake</t>
  </si>
  <si>
    <t>Jar Cake.</t>
  </si>
  <si>
    <t>Mango Fruit Mini Jar Cake</t>
  </si>
  <si>
    <t>Belgium Chocolate Mini Jar Cake</t>
  </si>
  <si>
    <t>Pineapple Dessert  Mini Jar Cake</t>
  </si>
  <si>
    <t>Chocolate Truffle Mini Jar Cake</t>
  </si>
  <si>
    <t>Rasmalai Mini Jar Cake</t>
  </si>
  <si>
    <t>Kaju Barfi Mini Jar Cake</t>
  </si>
  <si>
    <t>Strawberry Mini Jar Cake</t>
  </si>
  <si>
    <t>Gulab Jamun Vanilla Mini Jar Cake</t>
  </si>
  <si>
    <t>Gulab Jamun Red Velvet Mini Jar Cake</t>
  </si>
  <si>
    <t>Pastry.</t>
  </si>
  <si>
    <t>Rasmalai Pastry</t>
  </si>
  <si>
    <t>Death By Chocolate Pastry</t>
  </si>
  <si>
    <t>Pack of Any Two Cupcakes</t>
  </si>
  <si>
    <t>Regal Red Velvet Cupcake</t>
  </si>
  <si>
    <t>Bengali Rasmalai Sweet Cupcake</t>
  </si>
  <si>
    <t>Vanilla Gulab Jamun Sweet Cupcake</t>
  </si>
  <si>
    <t>French Blueberry Cupcake</t>
  </si>
  <si>
    <t>German Black Forest Cupcake</t>
  </si>
  <si>
    <t>Dark Chocolate Cupcake</t>
  </si>
  <si>
    <t>Banana Walnut Tea Cake</t>
  </si>
  <si>
    <t>Coffee Ripple Tea Cake</t>
  </si>
  <si>
    <t>Pack of Any Four Pastries</t>
  </si>
  <si>
    <t>Pack of Any Two Pastries</t>
  </si>
  <si>
    <t>Laketown</t>
  </si>
  <si>
    <t>Cheesy 7 + Cheese Garlic Bread + Soft Drink</t>
  </si>
  <si>
    <t>Regular Margherita + Cheese Garlic Bread + Soft Drink</t>
  </si>
  <si>
    <t>Slice Exotic Bbq+ Cheese Garlic Bread + Soft Drink</t>
  </si>
  <si>
    <t>Slice Spring Fling + Cheese Garlic Bread + Soft Drink</t>
  </si>
  <si>
    <t>Slice Chicago Delight + Cheese Garlic Bread + Soft Drink</t>
  </si>
  <si>
    <t>Onion Chicken Tikka Pizza + Mutton Keema + Garlic Bread + Soft Drink</t>
  </si>
  <si>
    <t>Onion Chicken Tikka Pizza+sweet Corn Pizza+garlic Bread+soft Drink</t>
  </si>
  <si>
    <t>Onion Pizza + Sweet Corn Pizza + Choco Lava + Soft Drink</t>
  </si>
  <si>
    <t>Onion Pizza + Sweet Corn Pizza + Cheese Garlic Bread + Soft Drink</t>
  </si>
  <si>
    <t>Onion Pizza+sweet Corn Pizza+capsicum Pizza+garlic Bread+soft Drink</t>
  </si>
  <si>
    <t>Chicken Seekh &amp; Chicken Salami Regular</t>
  </si>
  <si>
    <t>Regular Chicken Tikka &amp; Chicken Salami Pizza</t>
  </si>
  <si>
    <t>Regular Lapinoz Chicken Pizza</t>
  </si>
  <si>
    <t>Non Veg Hawaiian Large Pizza</t>
  </si>
  <si>
    <t>Tandoori Chicken Large Pizza</t>
  </si>
  <si>
    <t>Veg Hawaiian Large Pizza</t>
  </si>
  <si>
    <t>Garden Delight Large Pizza</t>
  </si>
  <si>
    <t>Lovers Bite Large Pizza</t>
  </si>
  <si>
    <t>Spring Fling Large Pizza</t>
  </si>
  <si>
    <t>Garden Delight Medium Pizza</t>
  </si>
  <si>
    <t>Lovers Bite Medium Pizza</t>
  </si>
  <si>
    <t>Country Side Large Pizza</t>
  </si>
  <si>
    <t>Country Side Medium Pizza</t>
  </si>
  <si>
    <t>Garden Special Large Pizza</t>
  </si>
  <si>
    <t>Spring Fling Medium Pizza</t>
  </si>
  <si>
    <t>Cheesecakes By CakeZone</t>
  </si>
  <si>
    <t>French Blueberry Cheesecake Slice</t>
  </si>
  <si>
    <t>White Chocolate Blondies</t>
  </si>
  <si>
    <t>Pack of 6 Assorted Brownie Box</t>
  </si>
  <si>
    <t>Pastry</t>
  </si>
  <si>
    <t>Strawberry Cheesecake Slice</t>
  </si>
  <si>
    <t>Chocolate Opium Pastry</t>
  </si>
  <si>
    <t>Belgium Chocolate Pastry</t>
  </si>
  <si>
    <t>Choco Mousse Cheesecake Slice</t>
  </si>
  <si>
    <t>Mango Cheesecake Slice</t>
  </si>
  <si>
    <t>Red Velvet Cheesecake Slice</t>
  </si>
  <si>
    <t>Jar Cake</t>
  </si>
  <si>
    <t>Wow! Chicken By Wow! Momo</t>
  </si>
  <si>
    <t>Belgharia</t>
  </si>
  <si>
    <t>Wow! Biryani</t>
  </si>
  <si>
    <t>Wow! Kurkure Burger</t>
  </si>
  <si>
    <t>Veg Kurkure Burger</t>
  </si>
  <si>
    <t>2pcs Veg Kurkure Burger</t>
  </si>
  <si>
    <t>Chicken Kurkure Burger</t>
  </si>
  <si>
    <t>2pcs Chicken Kurkure Burger</t>
  </si>
  <si>
    <t>1pcs Veg Kurkure Burger + 1pcs Chicken Kurkure Burger</t>
  </si>
  <si>
    <t>Oh! Saucy (Newly Launched)</t>
  </si>
  <si>
    <t>Saucy Meatball - New</t>
  </si>
  <si>
    <t>Korean Meatball - New</t>
  </si>
  <si>
    <t>Peri Peri Meatball - New</t>
  </si>
  <si>
    <t>Peri Peri Cheesy Fries - New</t>
  </si>
  <si>
    <t>Saucy Popcorn - New</t>
  </si>
  <si>
    <t>Korean Popcorn - New</t>
  </si>
  <si>
    <t>Everyday Wow! Day</t>
  </si>
  <si>
    <t>6 pcs Fried Wings + 4 Pcs Peri Peri Strips</t>
  </si>
  <si>
    <t>4 pcs Fried Wings + 4 pcs Peri Peri Strips + 2pcs Peri Peri Meat balls</t>
  </si>
  <si>
    <t>Barish Combo (Save upto 40%)</t>
  </si>
  <si>
    <t>2Peri Peri Chk Grilled Burger+2Fried Chk+2Fried Wings+1Dip+2Coke250ML</t>
  </si>
  <si>
    <t>2Peri Peri Grilled Chk +2Peri Peri Strips+2Fried Wings+2Coke250</t>
  </si>
  <si>
    <t>2pc Arabic Grilled Chicken+2pc Peri Peri Fried Chicken+2 Coke 250ML</t>
  </si>
  <si>
    <t>Chicken and Roti Combo â€œNewly Launchedâ€</t>
  </si>
  <si>
    <t>1pc Rumali Roti + Pepper Roast Chicken - New</t>
  </si>
  <si>
    <t>Char Ka Pyaar</t>
  </si>
  <si>
    <t>4pcs Classic Fried Chicken</t>
  </si>
  <si>
    <t>2pcs Peri Peri Fried Chicken + 2pcs Peri Peri Strips</t>
  </si>
  <si>
    <t>4pcs Peri Peri Fried Chicken</t>
  </si>
  <si>
    <t>Value Chicken  Bucket.</t>
  </si>
  <si>
    <t>4pcs Classic Fried Chicken+2pcs Peri Peri Strips +2pcs Fried Wings</t>
  </si>
  <si>
    <t>2p Peri Peri Grilled Chk+2p Arabic Grilled Chk+2p Strips+2p Wings</t>
  </si>
  <si>
    <t>Fried  Wings</t>
  </si>
  <si>
    <t>Fried Wings- 4pcs</t>
  </si>
  <si>
    <t>Fried Wings- 8pcs</t>
  </si>
  <si>
    <t>Dugna Combo</t>
  </si>
  <si>
    <t>2pcs Peri Peri Grilled Chicken Burger + 2pcs Peri Peri Fried Chicken</t>
  </si>
  <si>
    <t>2p Peri Peri Fried Chk+2p Peri Peri Strips+2pcsÂ FriedÂ Wings</t>
  </si>
  <si>
    <t>2pcs Peri Peri Grilled Burger + 2 Fries</t>
  </si>
  <si>
    <t>2pcs Aloo Tikki Burger + 2 Fries</t>
  </si>
  <si>
    <t>2pcs Peri Peri Grilled Chicken + 2pcs BBQ Grilled Wings</t>
  </si>
  <si>
    <t>Peri Peri Strips</t>
  </si>
  <si>
    <t>Peri Peri Strips - 4 Pcs</t>
  </si>
  <si>
    <t>Peri Peri Strips - 8 Pcs</t>
  </si>
  <si>
    <t>Sides  &amp;  Dips</t>
  </si>
  <si>
    <t>Peri Peri Seasoning</t>
  </si>
  <si>
    <t>Wow Thunderzz Green Apple</t>
  </si>
  <si>
    <t>Wow Thunderzz Kala Khatta</t>
  </si>
  <si>
    <t>Wow Thunderzz Orange</t>
  </si>
  <si>
    <t>Wow Thunderzz Virgin Mojito</t>
  </si>
  <si>
    <t>6 Ballygunge Place Takeaway</t>
  </si>
  <si>
    <t>MOCHAR CHOP (1 Pieces)</t>
  </si>
  <si>
    <t>Dimer Devil [1 Piece]</t>
  </si>
  <si>
    <t>Fish Fry [1 Piece]</t>
  </si>
  <si>
    <t>Murshidabadi Chicken Fry [1 Piece]</t>
  </si>
  <si>
    <t>Prawn Cutlet [2 Pieces]</t>
  </si>
  <si>
    <t>Aloo Posto</t>
  </si>
  <si>
    <t>Chholar Dal</t>
  </si>
  <si>
    <t>Shuktoni</t>
  </si>
  <si>
    <t>Kaju Kismis Pulao</t>
  </si>
  <si>
    <t>Veg Potoler Dolma (2 Pieces)</t>
  </si>
  <si>
    <t>Bhetki Paturi [1 Piece]</t>
  </si>
  <si>
    <t>Chingri Malai Curry [2 Pieces]</t>
  </si>
  <si>
    <t>Kasha Mangsho [2 Pieces]</t>
  </si>
  <si>
    <t>Veg Fry</t>
  </si>
  <si>
    <t>Non Veg Fry</t>
  </si>
  <si>
    <t>Chingri Singra (2 Pcs)</t>
  </si>
  <si>
    <t>Fish Chop (2 Pcs)</t>
  </si>
  <si>
    <t>Veg Curry</t>
  </si>
  <si>
    <t>Aam Aada Diye Moong Dal</t>
  </si>
  <si>
    <t>Dhokar Dalna (4 Pieces)</t>
  </si>
  <si>
    <t>Khejur Amshotyo Chutney</t>
  </si>
  <si>
    <t>Begun Basanti [4 Pieces]</t>
  </si>
  <si>
    <t>Mango Chutney</t>
  </si>
  <si>
    <t>Veg Paturi</t>
  </si>
  <si>
    <t>Bhaja Masala Aloo Dum</t>
  </si>
  <si>
    <t>Chhanar Kalia [4 Pieces]</t>
  </si>
  <si>
    <t>Non Veg Curry</t>
  </si>
  <si>
    <t>Dhakai Pora Mangsho</t>
  </si>
  <si>
    <t>Gandhoraj Bhetki Paturi</t>
  </si>
  <si>
    <t>Chitol Macher Muitha [4 Pieces]</t>
  </si>
  <si>
    <t>Katla Kalia [1 Piece]</t>
  </si>
  <si>
    <t>Kochi Pather Jhol</t>
  </si>
  <si>
    <t>Mutton Dak Bungalow [2 Pieces]</t>
  </si>
  <si>
    <t>Katla Macher Jhol</t>
  </si>
  <si>
    <t>Pabdar Jhal</t>
  </si>
  <si>
    <t>Begun Bori Diye Pabdar Jhal (2 Pcs)</t>
  </si>
  <si>
    <t>Doi Pona [1 Piece]</t>
  </si>
  <si>
    <t>BIRIYANI SPECIAL</t>
  </si>
  <si>
    <t>Dhakai Mutton Biriyani [1 Piece Mutton, 1 Piece Potato]</t>
  </si>
  <si>
    <t>Dhakai Chicken Biriyani [2 Leg Piece Chicken,1 Piece Potato]</t>
  </si>
  <si>
    <t>Ready To Eat</t>
  </si>
  <si>
    <t>Paratha (5 Pieces) (half Done)</t>
  </si>
  <si>
    <t>Chanar Malpoa [2 Pieces]</t>
  </si>
  <si>
    <t>Payesh [300 Gm]</t>
  </si>
  <si>
    <t>Chicken Combo</t>
  </si>
  <si>
    <t>Myfroyoland - Premium Frozen Yogurt</t>
  </si>
  <si>
    <t>Myfroyoland Original Frozen Yogurt</t>
  </si>
  <si>
    <t>Cake Batter Frozen Yogurt</t>
  </si>
  <si>
    <t>Alphonso Mango Frozen Yogurt</t>
  </si>
  <si>
    <t>Matcha Frozen Yogurt</t>
  </si>
  <si>
    <t>Strawberry Cheesecake Frozen Yogurt</t>
  </si>
  <si>
    <t>Oreo Cookies And Cream Frozen Yogurt</t>
  </si>
  <si>
    <t>Mud Pie Frozen Yogurt</t>
  </si>
  <si>
    <t>Modak Frozen Yogurt</t>
  </si>
  <si>
    <t>Kesar Modak Frozen Yogurt</t>
  </si>
  <si>
    <t>French Loaf Bakery &amp; Cafe</t>
  </si>
  <si>
    <t>Impulse</t>
  </si>
  <si>
    <t>Pepper Chicken Puff</t>
  </si>
  <si>
    <t>Vegetable And Cheese Puff</t>
  </si>
  <si>
    <t>Veggi Pithivier</t>
  </si>
  <si>
    <t>Chicken Sausage Supreme</t>
  </si>
  <si>
    <t>Spinach Mushrom &amp; Corn Pie</t>
  </si>
  <si>
    <t>Chicken Danish</t>
  </si>
  <si>
    <t>Chicken Quiche</t>
  </si>
  <si>
    <t>Croissant Pinwheel</t>
  </si>
  <si>
    <t>French Butter Croissant</t>
  </si>
  <si>
    <t>Chicken Ham &amp; Cheese  Croissant</t>
  </si>
  <si>
    <t>Chicken Pithivier</t>
  </si>
  <si>
    <t>Chilli Cheese Croissant</t>
  </si>
  <si>
    <t>Egg Puff</t>
  </si>
  <si>
    <t>Herb &amp; Cheese Croissant</t>
  </si>
  <si>
    <t>Open Curry Chicken Puff</t>
  </si>
  <si>
    <t>Open Curry Paneer Puff</t>
  </si>
  <si>
    <t>Bread Stick</t>
  </si>
  <si>
    <t>Pizza Base</t>
  </si>
  <si>
    <t>Italian Cheese Bread</t>
  </si>
  <si>
    <t>Jeera Rusk</t>
  </si>
  <si>
    <t>Masala Cheese Loaf</t>
  </si>
  <si>
    <t>Milk Loaf Slice</t>
  </si>
  <si>
    <t>Multigrain Bread</t>
  </si>
  <si>
    <t>Pav Bun</t>
  </si>
  <si>
    <t>Whole Wheat Bread</t>
  </si>
  <si>
    <t>Burger Bun</t>
  </si>
  <si>
    <t>Day Breaker</t>
  </si>
  <si>
    <t>Fruit Rusk</t>
  </si>
  <si>
    <t>Almond Leaf</t>
  </si>
  <si>
    <t>Blue Berry Muffin 4pcs</t>
  </si>
  <si>
    <t>Cheese Straws</t>
  </si>
  <si>
    <t>Choco Chip Muffin 4pcs</t>
  </si>
  <si>
    <t>Chocolate Leaf</t>
  </si>
  <si>
    <t>Chocolate Muffin (Eggless) 4 Pcs</t>
  </si>
  <si>
    <t>Eggless  English Tea Cake</t>
  </si>
  <si>
    <t>Eggless Fruit Cake</t>
  </si>
  <si>
    <t>Eggless Marble Cake</t>
  </si>
  <si>
    <t>English Cake Bar</t>
  </si>
  <si>
    <t>Fruit Cake</t>
  </si>
  <si>
    <t>Plain Muffin-4pcs</t>
  </si>
  <si>
    <t>Choco Fantasy</t>
  </si>
  <si>
    <t>Choco Mocha Nutty Log</t>
  </si>
  <si>
    <t>Choco Narangha Creme</t>
  </si>
  <si>
    <t>Chocolate Brownie</t>
  </si>
  <si>
    <t>Chocolate Ganache Tart</t>
  </si>
  <si>
    <t>Dulche De Letche Cake</t>
  </si>
  <si>
    <t>Irish Fantasy Pastry</t>
  </si>
  <si>
    <t>Lemone Tart</t>
  </si>
  <si>
    <t>Strawberry Feather Cube</t>
  </si>
  <si>
    <t>Magnum Bar</t>
  </si>
  <si>
    <t>Tea Junction</t>
  </si>
  <si>
    <t>Adrak Wali Chai 450ML (Serves 4)</t>
  </si>
  <si>
    <t>Kesariya Chai 450ML (Serves 4)</t>
  </si>
  <si>
    <t>Signature Chai 450 ML (Serves 4)</t>
  </si>
  <si>
    <t>Cinnamon Chai 450ML (Serves 4)</t>
  </si>
  <si>
    <t>Masala Chai 450ML (Serves 4)</t>
  </si>
  <si>
    <t>Lychee Smoothie with Poping Boba</t>
  </si>
  <si>
    <t>Mixed Berry Shake with Poping Boba</t>
  </si>
  <si>
    <t>Choco Chill With Poping Boba</t>
  </si>
  <si>
    <t>Mocha Shake with Poping Boba</t>
  </si>
  <si>
    <t>Blueberry Iced Tea with Tapioca Pearl</t>
  </si>
  <si>
    <t>Honeydew Shake with Poping Boba</t>
  </si>
  <si>
    <t>Mango Fizz with Poping Boba</t>
  </si>
  <si>
    <t>Strawberry Iced Tea with Tapioca Pearl</t>
  </si>
  <si>
    <t>Kiwi Lemon Fizz with Poping Boba</t>
  </si>
  <si>
    <t>CHOCO CHILL with Coffee Boba</t>
  </si>
  <si>
    <t>Blueberry Iced Tea with Poping Boba</t>
  </si>
  <si>
    <t>Chicken Mayonnaise Sandwich</t>
  </si>
  <si>
    <t>Corn &amp; Cheese Sandwich</t>
  </si>
  <si>
    <t>Kosha Chicken Puff (1 PC)</t>
  </si>
  <si>
    <t>HOT TEA</t>
  </si>
  <si>
    <t>Masala Chai 250 ML (Serves 2)</t>
  </si>
  <si>
    <t>Adrak Wali Chai 250 ML (Serves 2)</t>
  </si>
  <si>
    <t>Elaichi Wali Chai 250ML (Serves 2)</t>
  </si>
  <si>
    <t>Elaichi Wali Chai 450ML (Serves 4)</t>
  </si>
  <si>
    <t>Kesariya Chai 250ML (Serves 2)</t>
  </si>
  <si>
    <t>Signature Chai 250 ML (Serves 2)</t>
  </si>
  <si>
    <t>Cinnamon Chai 250ML (Serves 2)</t>
  </si>
  <si>
    <t>IN BETWEEN BREADS</t>
  </si>
  <si>
    <t>SNACKS</t>
  </si>
  <si>
    <t>Veg Puff (1 PC)</t>
  </si>
  <si>
    <t>Khasta Kachori (2 PCS)</t>
  </si>
  <si>
    <t>SUMMER COMBOS</t>
  </si>
  <si>
    <t>6 Ginger Chai with 3 Corn &amp; Cheese Sandwich</t>
  </si>
  <si>
    <t>6 Ginger Chai with 3 Chicken Mayonnaise Sandwich</t>
  </si>
  <si>
    <t>Chicken Mayonnaise Sandwich with Masala Chai 150 ML</t>
  </si>
  <si>
    <t>4 Masala Chai with 2 Chicken Mayonnaise Sandwich</t>
  </si>
  <si>
    <t>4 Malasa Chai with 2 Corn &amp; Cheese Sandwich</t>
  </si>
  <si>
    <t>2 Pcs Kosha Chicken Puff with 2 Ginger Chai (Serves 2)</t>
  </si>
  <si>
    <t>Corn &amp; Cheese Sandwich with Masala Chai 150 ML</t>
  </si>
  <si>
    <t>2 Pcs Kosha Chicken Puff with 2 Masala Chai (Serves 2)</t>
  </si>
  <si>
    <t>Chicken Tikka Sandwich with Strawberry Iced Tea</t>
  </si>
  <si>
    <t>SUMMER BEVERAGES</t>
  </si>
  <si>
    <t>BREAKFAST, MAGGIE, PASTA &amp; ALL DAY QUICK MEAL</t>
  </si>
  <si>
    <t>Upma</t>
  </si>
  <si>
    <t>Masala Upma</t>
  </si>
  <si>
    <t>Sweet Kesari</t>
  </si>
  <si>
    <t>Ghee Upma</t>
  </si>
  <si>
    <t>Chinesse Poha</t>
  </si>
  <si>
    <t>Masala Poha</t>
  </si>
  <si>
    <t>Lemon Vermicelli</t>
  </si>
  <si>
    <t>Tomato Vermicelli</t>
  </si>
  <si>
    <t>FROM THE SWEET TOOTH</t>
  </si>
  <si>
    <t>Fruit Cake Slice (1 Slice)</t>
  </si>
  <si>
    <t>Apple Cake (1 Slice)</t>
  </si>
  <si>
    <t>DESSERT</t>
  </si>
  <si>
    <t>TEA MASALA</t>
  </si>
  <si>
    <t>TJ Ginger Masala (20 Gms)</t>
  </si>
  <si>
    <t>TJ Signature Masala (20 Gmg)</t>
  </si>
  <si>
    <t>Bangur</t>
  </si>
  <si>
    <t>Kesar Pista  Stick Kulfi Large</t>
  </si>
  <si>
    <t>Choco Chip  Stick Kulfi Large</t>
  </si>
  <si>
    <t>Slice Kulfi Kesar Pista (Pack of 1)</t>
  </si>
  <si>
    <t>Popsicles Mango Ice cream</t>
  </si>
  <si>
    <t>Chinar Park</t>
  </si>
  <si>
    <t>Kankurgachi</t>
  </si>
  <si>
    <t>Vadilal Ice Creams</t>
  </si>
  <si>
    <t>Black Forest Ice Cream Cake (1 Litre)</t>
  </si>
  <si>
    <t>No Sugar Shahi  Anjeer (100 Ml)</t>
  </si>
  <si>
    <t>Vanilla Brownie Fudge Gourmet- Ice Cream Tub [750 Ml]</t>
  </si>
  <si>
    <t>Ice Cream Party Packs</t>
  </si>
  <si>
    <t>Butterscotch Ice Cream Party Pack [700ML+700ML]</t>
  </si>
  <si>
    <t>Chocolate Chips Ice Cream Party Pack [700ML+700ML]</t>
  </si>
  <si>
    <t>Choco Brownie Ice Cream Party Pack [700ML+700ML]</t>
  </si>
  <si>
    <t>American Nuts Party Pack Ice Cream Party Pack [700ML+700ML]</t>
  </si>
  <si>
    <t>Vanilla Ice Cream Party Pack [700ML+700ML]</t>
  </si>
  <si>
    <t>American Nuts Ice Cream Cake [500 Ml]</t>
  </si>
  <si>
    <t>Chocolate Chips Ice Cream Cake [500 Ml]</t>
  </si>
  <si>
    <t>Golden Fantasy Ice Cream Cake [500 Ml]</t>
  </si>
  <si>
    <t>Artisan Red Velvet Ice Cream Cake [500 Ml]</t>
  </si>
  <si>
    <t>Cassta Ice Cream Cake [500 Ml]</t>
  </si>
  <si>
    <t>No Sugar Ice Cream Cups</t>
  </si>
  <si>
    <t>No Sugar  Vanilla [100 ML]</t>
  </si>
  <si>
    <t>Flingo Cone</t>
  </si>
  <si>
    <t>Strawberry Swirl Cake Flingo- Ice Cream Cone [110 ML]</t>
  </si>
  <si>
    <t>Chocolate Disc Flingo- Ice Cream Cone [110 Ml]</t>
  </si>
  <si>
    <t>Belgian Chocolate Flingo- Ice Cream Cone [110 ML]</t>
  </si>
  <si>
    <t>Choco Brownie Flingo- Ice Cream Cone [110 Ml]</t>
  </si>
  <si>
    <t>American Nuts Flingo- Ice Cream Cone [110 ML]</t>
  </si>
  <si>
    <t>Dark Chocolate Flingo- Ice Cream Cone [110 ML]</t>
  </si>
  <si>
    <t>Gourmet Ice Cream Tubs</t>
  </si>
  <si>
    <t>Belgian Chocolate- Ice Cream Tub [1 Litre]</t>
  </si>
  <si>
    <t>Falooda Natural- Ice Cream Tub [1 Litre]</t>
  </si>
  <si>
    <t>American Nuts Gourmet- Ice Cream Tub [1 Litre]</t>
  </si>
  <si>
    <t>Crunchy Butterscotch Gourmet- Ice Cream Tub [1 Litre]</t>
  </si>
  <si>
    <t>Tender Coconut Natural- Ice Cream Tub [1 Litre]</t>
  </si>
  <si>
    <t>Gulab Jamun Gourmet Natural- Ice Cream Tub [750 Ml]</t>
  </si>
  <si>
    <t>Kesar Pista Gourmet Natural- Ice Cream Tub [750 Ml]</t>
  </si>
  <si>
    <t>Novelties</t>
  </si>
  <si>
    <t>Vanilla Ice Cream Sandwich [80 Ml]</t>
  </si>
  <si>
    <t>Kesar Matka Kulfi [100 ML]</t>
  </si>
  <si>
    <t>Cassata Slice Ice Cream [150 ML]</t>
  </si>
  <si>
    <t>Dark Chocolate Ice Cream Sandwich [80 Ml]</t>
  </si>
  <si>
    <t>Gourmet Ice Cream Cups</t>
  </si>
  <si>
    <t>Pistachio Almond Fudge - (120 Ml)</t>
  </si>
  <si>
    <t>Silk Chocolate Gourmet -Ice Cream Cup [120 ML]</t>
  </si>
  <si>
    <t>Choco Brownie Dip Gourmet- Ice Cream Cup [120 ML]</t>
  </si>
  <si>
    <t>Dry Fruit Khazana - (120 Ml)</t>
  </si>
  <si>
    <t>Kulfies</t>
  </si>
  <si>
    <t>Chowpatty Kulfi Ice Cream [50ML]</t>
  </si>
  <si>
    <t>Rajwadi Gourmet Natural Kulfi [70 ML]</t>
  </si>
  <si>
    <t>Badam Pista Kesar, Gourmet Natural (70 Ml)</t>
  </si>
  <si>
    <t>Badabite</t>
  </si>
  <si>
    <t>Red Velvet Select Badabite [75 ML]</t>
  </si>
  <si>
    <t>Dark Truffle Badabite [75 ML]</t>
  </si>
  <si>
    <t>Mango Badabite [75 ML]</t>
  </si>
  <si>
    <t>Cookies N Cream Badabite [75 ML]</t>
  </si>
  <si>
    <t>Choco Almond Crunch Badabite [75 ML]</t>
  </si>
  <si>
    <t>Chocolate Candies</t>
  </si>
  <si>
    <t>Funtastic Ice Cream Bar [70 ML]</t>
  </si>
  <si>
    <t>Late Night Bestsellers</t>
  </si>
  <si>
    <t xml:space="preserve">Cassta Ice Cream Cake (500 Ml)    </t>
  </si>
  <si>
    <t xml:space="preserve">American Nuts Ice Cream Party Pack [700 ML+ 700 ML)  </t>
  </si>
  <si>
    <t xml:space="preserve">Chocolate Chips Ice Cream Cake (500 Ml)    </t>
  </si>
  <si>
    <t>American Nuts Ice Cream Tub (1 Litre)</t>
  </si>
  <si>
    <t>Vanilla Brownie Fudge Gourmet- Ice Cream Tub (1 Litre)</t>
  </si>
  <si>
    <t xml:space="preserve">Gulab Jamun Natural Ice Cream Tub (1 Litre)    </t>
  </si>
  <si>
    <t>Red Velvet Ice Cream Cake [500 Ml]</t>
  </si>
  <si>
    <t xml:space="preserve">Vanilla I/c (700 Ml Party Pack 1+1) </t>
  </si>
  <si>
    <t>Barasat</t>
  </si>
  <si>
    <t>Madhyamgram</t>
  </si>
  <si>
    <t>Gujarat</t>
  </si>
  <si>
    <t>Ahmedabad</t>
  </si>
  <si>
    <t>Hebatpur</t>
  </si>
  <si>
    <t>Sola</t>
  </si>
  <si>
    <t>Jay Bhavani Vadapav</t>
  </si>
  <si>
    <t>Aloo Mattar Sandwich</t>
  </si>
  <si>
    <t>Jb Ctc Sandwich (Served with ketchup)</t>
  </si>
  <si>
    <t>Cheese Sandwich (Served with ketchup)</t>
  </si>
  <si>
    <t xml:space="preserve">Club Grill Sandwich 2 Layer </t>
  </si>
  <si>
    <t>Jain Jb Ctc Sandwich (Served with ketchup)</t>
  </si>
  <si>
    <t>Chutney Sandwich</t>
  </si>
  <si>
    <t>Chocolate Sandwich</t>
  </si>
  <si>
    <t>Bread Butter Sandwich</t>
  </si>
  <si>
    <t>Jam Sandwich</t>
  </si>
  <si>
    <t>Dabeli</t>
  </si>
  <si>
    <t>Bhaji Pav (1 pair pav)</t>
  </si>
  <si>
    <t>Masala Pav (1 pair pav)</t>
  </si>
  <si>
    <t>Sevpuri</t>
  </si>
  <si>
    <t>Jain Bhel</t>
  </si>
  <si>
    <t>Jain Sevpuri</t>
  </si>
  <si>
    <t>Farali French Fries</t>
  </si>
  <si>
    <t>Cheese Roll</t>
  </si>
  <si>
    <t>Cheese Garlic Baked Roll</t>
  </si>
  <si>
    <t>Vegetable Roll</t>
  </si>
  <si>
    <t>3 In 1 Sandwich (Served with ketchup)</t>
  </si>
  <si>
    <t>Grilled Cheese Chilli Garlic Sandwich (served With Ketchup)</t>
  </si>
  <si>
    <t>Mexican Sandwich (served With Ketchup)</t>
  </si>
  <si>
    <t>Grilled Cheese Garlic Sandwich (Served with ketchup)</t>
  </si>
  <si>
    <t>Vadapav</t>
  </si>
  <si>
    <t xml:space="preserve">Vadapav </t>
  </si>
  <si>
    <t xml:space="preserve">Bombay Vadapav </t>
  </si>
  <si>
    <t xml:space="preserve">Jain Vadapav </t>
  </si>
  <si>
    <t>5.5" Italian Cheese Baked Pizza</t>
  </si>
  <si>
    <t xml:space="preserve">5.5" Italian Double Cheese Pizza </t>
  </si>
  <si>
    <t>5.5" Italian Pizza (Served With Ketchup)</t>
  </si>
  <si>
    <t>5.5" Italian Veg Pizza (Served With Ketchup)</t>
  </si>
  <si>
    <t>4.25" Mini Pizza (Served With Ketchup)</t>
  </si>
  <si>
    <t xml:space="preserve">5.5" Jain Italian Pizza </t>
  </si>
  <si>
    <t>4.25" Jain Mini Pizza (Served With Ketchup)</t>
  </si>
  <si>
    <t>5.5" Mexican Pizza (Served With Ketchup)</t>
  </si>
  <si>
    <t>5.5" Chilli Garlic Pizza (Served With Ketchup)</t>
  </si>
  <si>
    <t>Roll</t>
  </si>
  <si>
    <t>Hot Dog &amp; Burger</t>
  </si>
  <si>
    <t>Vegetable Hot Dog (1 PC)</t>
  </si>
  <si>
    <t>Vegetable Burger (1 PC)</t>
  </si>
  <si>
    <t>Crunchy Burger (Served with Ketchup)</t>
  </si>
  <si>
    <t>Bhaji Pav &amp; Pulav</t>
  </si>
  <si>
    <t>Jain Bhaji Pav (1 pair pav)</t>
  </si>
  <si>
    <t>Sing Slice</t>
  </si>
  <si>
    <t>Jam Slice</t>
  </si>
  <si>
    <t>Chutney Slice</t>
  </si>
  <si>
    <t>Cheese Slice</t>
  </si>
  <si>
    <t>Butter Slice</t>
  </si>
  <si>
    <t>Vegetable Maggi Cheese (350 Gm)</t>
  </si>
  <si>
    <t>Vegetable Maggi Butter (350 Gm)</t>
  </si>
  <si>
    <t>Vegetable Maggi Regular (350 Gm)</t>
  </si>
  <si>
    <t>Muska Bun</t>
  </si>
  <si>
    <t>Jam Muskabun (1 PC)</t>
  </si>
  <si>
    <t>Chutney Muskabun (1 Pc)</t>
  </si>
  <si>
    <t>Butter Muskabun (1 PC)</t>
  </si>
  <si>
    <t>Chocolate Muskabun (1 PC)</t>
  </si>
  <si>
    <t>Shravan special</t>
  </si>
  <si>
    <t>Farali Cheese French Fries</t>
  </si>
  <si>
    <t>Buff Vada 1 Kg</t>
  </si>
  <si>
    <t>Milk Shake</t>
  </si>
  <si>
    <t>Cold Coffee Milkshake (300 ml)</t>
  </si>
  <si>
    <t>Chocolate Milkshake (300 ml)</t>
  </si>
  <si>
    <t>Kesar Pista Milkshake (300 ml)</t>
  </si>
  <si>
    <t>Butter Scotch Milkshake (300 ml)</t>
  </si>
  <si>
    <t>Kesariya Thandai Milkshake (300 ml)</t>
  </si>
  <si>
    <t>Strawberry Milkshake (300 ml)</t>
  </si>
  <si>
    <t>Pineapple Milkshake (300 ml)</t>
  </si>
  <si>
    <t>Shahi Gulab Milkshake (300 ml)</t>
  </si>
  <si>
    <t>Farali</t>
  </si>
  <si>
    <t xml:space="preserve">French fries                                                                           </t>
  </si>
  <si>
    <t>Near Science City</t>
  </si>
  <si>
    <t>Burger Farm</t>
  </si>
  <si>
    <t>Ghatlodia</t>
  </si>
  <si>
    <t>2 Farm Spicy Chicken</t>
  </si>
  <si>
    <t>4 Farm Aloo Tikki</t>
  </si>
  <si>
    <t>2 Farm Spicy Paneer</t>
  </si>
  <si>
    <t>2 Farm Grilled Chicken</t>
  </si>
  <si>
    <t>2 Go Green</t>
  </si>
  <si>
    <t>2 Chicken Burger Shot</t>
  </si>
  <si>
    <t>2 Crispy Masala &amp; One Masala Coke</t>
  </si>
  <si>
    <t>2 Farm Egg</t>
  </si>
  <si>
    <t>Farm Cheese Burst Meal</t>
  </si>
  <si>
    <t>Crispy Paneer Italia Meal</t>
  </si>
  <si>
    <t>Chicken Cheese Burst Meal</t>
  </si>
  <si>
    <t>Farm Aloo Tikki</t>
  </si>
  <si>
    <t>Crispy Masala</t>
  </si>
  <si>
    <t>Go Green</t>
  </si>
  <si>
    <t>Pepper Jack Cheese</t>
  </si>
  <si>
    <t>Farm Spicy Paneer</t>
  </si>
  <si>
    <t>Farm Aloo Tikki Meal</t>
  </si>
  <si>
    <t>Pepper Jack Cheese Meal</t>
  </si>
  <si>
    <t>Crispy Masala Meal</t>
  </si>
  <si>
    <t>Go Green Meal</t>
  </si>
  <si>
    <t>VEG BURGERS MEALS</t>
  </si>
  <si>
    <t>Cheese Masala Burger Meal</t>
  </si>
  <si>
    <t>Farm Spicy Paneer Meal</t>
  </si>
  <si>
    <t>Super Freak Burger Meal</t>
  </si>
  <si>
    <t>Farm Spicy Paneer Supreme Meal</t>
  </si>
  <si>
    <t>Veg Burgers</t>
  </si>
  <si>
    <t>Cheese Masala Burger</t>
  </si>
  <si>
    <t>Farm Spicy Paneer Supreme</t>
  </si>
  <si>
    <t>Super Freak Burger</t>
  </si>
  <si>
    <t>My Favourite</t>
  </si>
  <si>
    <t>2 Crispy Masala</t>
  </si>
  <si>
    <t>VEG MUNCHIES</t>
  </si>
  <si>
    <t>Peri Peri Crinkle Fries</t>
  </si>
  <si>
    <t>Cheesy Peri Peri Crinkle fries</t>
  </si>
  <si>
    <t>Cheddar Cheese Doughnuts</t>
  </si>
  <si>
    <t>Medium Crinkle Fries</t>
  </si>
  <si>
    <t>V Cut Cheesy Peri Peri</t>
  </si>
  <si>
    <t>Veggie Strips</t>
  </si>
  <si>
    <t>Regular Crinkle Fries</t>
  </si>
  <si>
    <t>V Cut peri peri</t>
  </si>
  <si>
    <t xml:space="preserve">Peri Peri Regular Crinkle Fries </t>
  </si>
  <si>
    <t>V Cut Med Fries</t>
  </si>
  <si>
    <t>NON-VEG BURGERS MEALS</t>
  </si>
  <si>
    <t>Devils Chicken Delight Meal</t>
  </si>
  <si>
    <t>Farm Spicy Chicken Meal</t>
  </si>
  <si>
    <t>Chicken Burger Shot Meal</t>
  </si>
  <si>
    <t>Tandoori Chicken Fillet Meal</t>
  </si>
  <si>
    <t>Farm Grilled Chicken Meal</t>
  </si>
  <si>
    <t>Farm Egg Meal</t>
  </si>
  <si>
    <t>Gourmet Series (Non Veg)</t>
  </si>
  <si>
    <t>Big Fried Chicken Meal</t>
  </si>
  <si>
    <t>Ranch Fried Chicken Burger Meal</t>
  </si>
  <si>
    <t>Big Fried Chicken</t>
  </si>
  <si>
    <t>Chicken Cheese Burst</t>
  </si>
  <si>
    <t>Ranch Fried Chicken</t>
  </si>
  <si>
    <t>Gourmet Series (Veg)</t>
  </si>
  <si>
    <t>Farm Cheese Burst</t>
  </si>
  <si>
    <t>Crispy Paneer Italia</t>
  </si>
  <si>
    <t>WRAPS AND MEALS</t>
  </si>
  <si>
    <t>Farm Aloo Tikki Wrap Meal</t>
  </si>
  <si>
    <t>Farm Spicy Paneer Wrap Meal</t>
  </si>
  <si>
    <t>Farm Spicy Chicken Wrap Meal</t>
  </si>
  <si>
    <t>Cheesy Masala Wrap Meal</t>
  </si>
  <si>
    <t>Exclusive Combo</t>
  </si>
  <si>
    <t>Chicken Shot Burger + Lemon Ice Tea</t>
  </si>
  <si>
    <t>Chicken Burger Shot + Regular Fries</t>
  </si>
  <si>
    <t>Two Crispy Masala Burger</t>
  </si>
  <si>
    <t>2 Aloo Tikki Burger</t>
  </si>
  <si>
    <t>Farm Aloo Tikki + Regular Fries</t>
  </si>
  <si>
    <t>Super Freak + Crispy Masala</t>
  </si>
  <si>
    <t>Crispy Masala + Regular Fries</t>
  </si>
  <si>
    <t>Two Farm Egg Burger</t>
  </si>
  <si>
    <t>2 Super Freak</t>
  </si>
  <si>
    <t>Farm Aloo Tikki + Lemon Ice Tea</t>
  </si>
  <si>
    <t>WRAPS</t>
  </si>
  <si>
    <t>Farm Aloo Tikki Wrap</t>
  </si>
  <si>
    <t>Farm Spicy Paneer Wrap</t>
  </si>
  <si>
    <t>Farm Spicy Chicken Wrap</t>
  </si>
  <si>
    <t>Cheesy Masala Wrap</t>
  </si>
  <si>
    <t>NON-VEG BURGERS</t>
  </si>
  <si>
    <t>Farm Spicy Chicken</t>
  </si>
  <si>
    <t>Tandoori Chicken Fillet</t>
  </si>
  <si>
    <t>Chicken Burger Shot</t>
  </si>
  <si>
    <t>Farm Grilled Chicken</t>
  </si>
  <si>
    <t>Devils Chicken Delight</t>
  </si>
  <si>
    <t>FARM EGG BURGER</t>
  </si>
  <si>
    <t>Gulkand Paan Shake</t>
  </si>
  <si>
    <t>MANGO SHAKE</t>
  </si>
  <si>
    <t>Coolers</t>
  </si>
  <si>
    <t>Masala Coke</t>
  </si>
  <si>
    <t>AAM PANNA</t>
  </si>
  <si>
    <t>Virgin Mojito</t>
  </si>
  <si>
    <t>NON-VEG MUNCHIES</t>
  </si>
  <si>
    <t>Chicken Fingers Nine Pcs</t>
  </si>
  <si>
    <t>Chicken Fingers Six Pcs</t>
  </si>
  <si>
    <t>Nutella Choco Brownie</t>
  </si>
  <si>
    <t>Moccha Frappe</t>
  </si>
  <si>
    <t>CLASSIC FRAPPE</t>
  </si>
  <si>
    <t>Science City</t>
  </si>
  <si>
    <t>Tea Post</t>
  </si>
  <si>
    <t>Indian Masala Tea (2 Cups) + Classic Cold Coffee</t>
  </si>
  <si>
    <t>Indian Masala Chai (2 Cups)</t>
  </si>
  <si>
    <t>Hot Coffee Vanilla (2 Cups)</t>
  </si>
  <si>
    <t>Thandai</t>
  </si>
  <si>
    <t>Tandoori Paneer Sandwich (3 Slice)</t>
  </si>
  <si>
    <t>Ginger Tea (2 Cups) &amp; Sweet Corn Chaat</t>
  </si>
  <si>
    <t>Independence day offer</t>
  </si>
  <si>
    <t>Kachori Tub</t>
  </si>
  <si>
    <t>Ginger Tea (2 Cups) + Classic Cold Coffee</t>
  </si>
  <si>
    <t>Cheese Butter Sandwich (3 Slice)</t>
  </si>
  <si>
    <t>Cheese Chilly Sandwich (3 Slice)</t>
  </si>
  <si>
    <t>Mexican Cheese Sandwich (3 Slice)</t>
  </si>
  <si>
    <t>Paneer Piri Piri Sandwich (3 Slice)</t>
  </si>
  <si>
    <t>Vegetable Grilled Sandwich</t>
  </si>
  <si>
    <t>Schezwan Cheese Sandwich (3 Slice)</t>
  </si>
  <si>
    <t>Jain Special Category</t>
  </si>
  <si>
    <t>Chocolate Maska Bun-Jain Food</t>
  </si>
  <si>
    <t>Maska Bun-Jain Food</t>
  </si>
  <si>
    <t xml:space="preserve">McAloo Tikki Double Patty Burger Combo </t>
  </si>
  <si>
    <t>Jayhind Sweets</t>
  </si>
  <si>
    <t>Mix Bites - Diwali Gifts Pack</t>
  </si>
  <si>
    <t>Mohanthal - Diwali Gifts Pack</t>
  </si>
  <si>
    <t>Anjeer Roll - Diwali Gifts Pack</t>
  </si>
  <si>
    <t>Kaju Katli - Diwali Gifts Pack</t>
  </si>
  <si>
    <t>Kaju Katli Premium</t>
  </si>
  <si>
    <t>Kesar Kaju Katli Premium</t>
  </si>
  <si>
    <t>Mix Cookies</t>
  </si>
  <si>
    <t>Motichur Laddu</t>
  </si>
  <si>
    <t>Kesar Mohanthal</t>
  </si>
  <si>
    <t>Mohanthal</t>
  </si>
  <si>
    <t>Boondi Laddu</t>
  </si>
  <si>
    <t>Soanpapdi</t>
  </si>
  <si>
    <t>Kesar Kaju Katli</t>
  </si>
  <si>
    <t>Kaju Mix Sweets</t>
  </si>
  <si>
    <t>Kaju Mix Mithai</t>
  </si>
  <si>
    <t>Mix Bites</t>
  </si>
  <si>
    <t>Fulvadi</t>
  </si>
  <si>
    <t>Farali Tikha Chivda</t>
  </si>
  <si>
    <t>Shakkarpara</t>
  </si>
  <si>
    <t>Mix Chavana</t>
  </si>
  <si>
    <t>Farali Mola Chivda</t>
  </si>
  <si>
    <t>Rajwadi Dalmoth</t>
  </si>
  <si>
    <t>Potato Wafer</t>
  </si>
  <si>
    <t>Ratlami Sev</t>
  </si>
  <si>
    <t>Dry Fruit Kachori</t>
  </si>
  <si>
    <t>Papad Chivda</t>
  </si>
  <si>
    <t>Khatta Mitha Chavana</t>
  </si>
  <si>
    <t>Banana Wafer</t>
  </si>
  <si>
    <t>Sing Bhujia</t>
  </si>
  <si>
    <t>Mini Ganthiya</t>
  </si>
  <si>
    <t>Chana Dal</t>
  </si>
  <si>
    <t>Banana Tikhi Wafer</t>
  </si>
  <si>
    <t>Champakali Ganthiya</t>
  </si>
  <si>
    <t>Kashmiri Dalmoth</t>
  </si>
  <si>
    <t>Bhakharwadi</t>
  </si>
  <si>
    <t>Indori Mixer</t>
  </si>
  <si>
    <t>Banana Yellow Wafer</t>
  </si>
  <si>
    <t>Chana Jor Garam</t>
  </si>
  <si>
    <t>2 Number Sev</t>
  </si>
  <si>
    <t>Potato Tikhi Wafer</t>
  </si>
  <si>
    <t>Sadi Dalmoth</t>
  </si>
  <si>
    <t>Pauva Tikha Chivda</t>
  </si>
  <si>
    <t>Soya Sticks</t>
  </si>
  <si>
    <t>Pauva Mola Chivda</t>
  </si>
  <si>
    <t>Makai Chivda</t>
  </si>
  <si>
    <t>American Dalmoth</t>
  </si>
  <si>
    <t>Mamri</t>
  </si>
  <si>
    <t>Bhadran Mag</t>
  </si>
  <si>
    <t>Panchratna</t>
  </si>
  <si>
    <t>Jodhpuri Mixer</t>
  </si>
  <si>
    <t>Ghehu Chivda</t>
  </si>
  <si>
    <t>Nylon Sev</t>
  </si>
  <si>
    <t>Mogar Dal</t>
  </si>
  <si>
    <t>Tomato Sev</t>
  </si>
  <si>
    <t>Bombay Mixer</t>
  </si>
  <si>
    <t>Dryfruit Sweets</t>
  </si>
  <si>
    <t>Mix Premium Laddu</t>
  </si>
  <si>
    <t>Pista Rocher Laddu</t>
  </si>
  <si>
    <t>Coco Crunch Ball</t>
  </si>
  <si>
    <t>Mix Katli</t>
  </si>
  <si>
    <t>Wonder Fig</t>
  </si>
  <si>
    <t>Kaju Pista Pan</t>
  </si>
  <si>
    <t>Anjeer Dryfruit Cake</t>
  </si>
  <si>
    <t>Sandwich Katli</t>
  </si>
  <si>
    <t>Kaju Sitafal</t>
  </si>
  <si>
    <t>Gulkand Katori</t>
  </si>
  <si>
    <t>Kesar Slice</t>
  </si>
  <si>
    <t>Kaju Kalash</t>
  </si>
  <si>
    <t>Anjeer Dryfruit Katli</t>
  </si>
  <si>
    <t>Chandrakali</t>
  </si>
  <si>
    <t>Traditional Sweets</t>
  </si>
  <si>
    <t>Churma Laddu</t>
  </si>
  <si>
    <t>Safed Peda</t>
  </si>
  <si>
    <t>Kaju Mysore</t>
  </si>
  <si>
    <t>Sukhdi</t>
  </si>
  <si>
    <t>Halwasan Pak</t>
  </si>
  <si>
    <t>Magas Laddu</t>
  </si>
  <si>
    <t>Ghee Mix Mithai</t>
  </si>
  <si>
    <t>Mysore</t>
  </si>
  <si>
    <t>Halwa</t>
  </si>
  <si>
    <t>Dudh Halwa</t>
  </si>
  <si>
    <t>Ghevar</t>
  </si>
  <si>
    <t>Pista Ghari</t>
  </si>
  <si>
    <t>Badam Dryfruit Halwa</t>
  </si>
  <si>
    <t>Sutarfeni</t>
  </si>
  <si>
    <t>Dudhi Halwa</t>
  </si>
  <si>
    <t>Anjeer Dryfruit Halwa</t>
  </si>
  <si>
    <t>Galefa</t>
  </si>
  <si>
    <t>Mix Fruit Bites</t>
  </si>
  <si>
    <t>Chocolate Bites</t>
  </si>
  <si>
    <t>Cranberry Bites</t>
  </si>
  <si>
    <t>Butterscotch Bites</t>
  </si>
  <si>
    <t>Pista Bites</t>
  </si>
  <si>
    <t>Orange Bites</t>
  </si>
  <si>
    <t>Rose Bites</t>
  </si>
  <si>
    <t>Pineapple Bites</t>
  </si>
  <si>
    <t>Walnut Bites</t>
  </si>
  <si>
    <t>Strawberry Bites</t>
  </si>
  <si>
    <t>Coffee Bites</t>
  </si>
  <si>
    <t>Guava Bites</t>
  </si>
  <si>
    <t>Kachha Aam Bites</t>
  </si>
  <si>
    <t>Mango Bites</t>
  </si>
  <si>
    <t>Pan Bites</t>
  </si>
  <si>
    <t>Ganesh ChaturthiÂ Special</t>
  </si>
  <si>
    <t>Mava Kesar Modak</t>
  </si>
  <si>
    <t>Orange Modak</t>
  </si>
  <si>
    <t>Modak</t>
  </si>
  <si>
    <t>Kaju Kesar Modak</t>
  </si>
  <si>
    <t>Kesar Modak</t>
  </si>
  <si>
    <t>Mix Katli Gift Pack</t>
  </si>
  <si>
    <t>Gulab Jamun Tin</t>
  </si>
  <si>
    <t>Rasgulla Tin</t>
  </si>
  <si>
    <t>Sugar Free Sweets</t>
  </si>
  <si>
    <t>Sugar Free Mix Sweets</t>
  </si>
  <si>
    <t>Fig Fiesta</t>
  </si>
  <si>
    <t>Date Excellence</t>
  </si>
  <si>
    <t>Shahi Gulab Bites</t>
  </si>
  <si>
    <t>Barfi</t>
  </si>
  <si>
    <t>Choco Swiss Barfi</t>
  </si>
  <si>
    <t>Anjeer Burfi</t>
  </si>
  <si>
    <t>Akhrot Burfi</t>
  </si>
  <si>
    <t>Danadar Barfi</t>
  </si>
  <si>
    <t>Butterscotch Burfi</t>
  </si>
  <si>
    <t>Baklava</t>
  </si>
  <si>
    <t>Chocolate Puff Baklava</t>
  </si>
  <si>
    <t>Pista Pyramid Baklava</t>
  </si>
  <si>
    <t>Festival Special</t>
  </si>
  <si>
    <t>Matho</t>
  </si>
  <si>
    <t>Rajbhog Matho</t>
  </si>
  <si>
    <t>American Dry Fruit Matho</t>
  </si>
  <si>
    <t>Ambli</t>
  </si>
  <si>
    <t>Thaltej</t>
  </si>
  <si>
    <t>Veggie Fiesta</t>
  </si>
  <si>
    <t>Triple Veg Delight</t>
  </si>
  <si>
    <t>Paneer Spice Supreme</t>
  </si>
  <si>
    <t>Pizza Mania</t>
  </si>
  <si>
    <t>Veggie Buddies</t>
  </si>
  <si>
    <t>CheeseNPaneer Extravaganza</t>
  </si>
  <si>
    <t>Paneer Crumble</t>
  </si>
  <si>
    <t>Paneer Trio</t>
  </si>
  <si>
    <t>Masala Makhani Paneer</t>
  </si>
  <si>
    <t>Peri Peri Paneer</t>
  </si>
  <si>
    <t>Korean Chilli Paneer</t>
  </si>
  <si>
    <t>Sweet Chilli Paneer</t>
  </si>
  <si>
    <t>Peri Peri Margherita</t>
  </si>
  <si>
    <t>Makhani Margherita</t>
  </si>
  <si>
    <t>Korean Chilli Margherita</t>
  </si>
  <si>
    <t>Sweet Chilli Margherita</t>
  </si>
  <si>
    <t>Cheese Volcano Margherita</t>
  </si>
  <si>
    <t>Garlic Breads &amp; More</t>
  </si>
  <si>
    <t>Palladium</t>
  </si>
  <si>
    <t>Bodakdev</t>
  </si>
  <si>
    <t>Palladium FC</t>
  </si>
  <si>
    <t>Sindhu Bhavan Road</t>
  </si>
  <si>
    <t>The Break Shake</t>
  </si>
  <si>
    <t>Nutty Taro Milk Tea</t>
  </si>
  <si>
    <t>Hong Kong Milk Bubble Tea</t>
  </si>
  <si>
    <t>Green Melon Milk Tea</t>
  </si>
  <si>
    <t>Green Mango Ice Tea</t>
  </si>
  <si>
    <t>Earl Grey Ice Tea</t>
  </si>
  <si>
    <t>Satyamev Shivalik</t>
  </si>
  <si>
    <t>South Bopal</t>
  </si>
  <si>
    <t>Vastrapur</t>
  </si>
  <si>
    <t>Cheese Lovers  Pizza</t>
  </si>
  <si>
    <t>Sante Spa Cuisine</t>
  </si>
  <si>
    <t>MAIN COURSES</t>
  </si>
  <si>
    <t>The Green Pao Bhaji</t>
  </si>
  <si>
    <t>Paneer Moong Chilla</t>
  </si>
  <si>
    <t>Homemade Tofu Ratatouille Bowl</t>
  </si>
  <si>
    <t>Homemade Green Thai Curry</t>
  </si>
  <si>
    <t>Multigrain Roti, Onion And Dill</t>
  </si>
  <si>
    <t>Low Fat Cottage Cheese Akuri</t>
  </si>
  <si>
    <t>Whole Wheat Spaghetti, Kale Pesto</t>
  </si>
  <si>
    <t>Heritage Farmed Organic Bajra Riso</t>
  </si>
  <si>
    <t>Red Thai Curried Vegetables</t>
  </si>
  <si>
    <t>Rajma Chawal Bowl</t>
  </si>
  <si>
    <t>Sprouted Moong Misal Pao</t>
  </si>
  <si>
    <t>Piri Piri Crusted Cottage Cheese Steak</t>
  </si>
  <si>
    <t>Burmese Khaukswe</t>
  </si>
  <si>
    <t>Truffled Macaroni And Cheese</t>
  </si>
  <si>
    <t>Millet And Lentil Khichada</t>
  </si>
  <si>
    <t>Spicy Korean Tofu Bowl</t>
  </si>
  <si>
    <t>Truffled Tagliatelle Bolognese</t>
  </si>
  <si>
    <t>Whole Wheat Spaghetti Aglio Olio E Peperoncino</t>
  </si>
  <si>
    <t>Cauliflower Rice Nasi Goreng Bowl</t>
  </si>
  <si>
    <t>Upma Of Quinoa And Broccoli</t>
  </si>
  <si>
    <t>STARTERS</t>
  </si>
  <si>
    <t>Southern Spiced Low Fat Cottage Cheese Saute</t>
  </si>
  <si>
    <t>Beetroot And Spinach Hommus</t>
  </si>
  <si>
    <t>Avocado Crostini</t>
  </si>
  <si>
    <t>Holy Guacamole</t>
  </si>
  <si>
    <t>Homemade Nachos, Stir Fried Vegetables</t>
  </si>
  <si>
    <t>Avocado Dynamite Sushi Rolls</t>
  </si>
  <si>
    <t>Smoked Hommus Of Red Pumpkin</t>
  </si>
  <si>
    <t>Turmeric And Charcoal Moroccan Hommus</t>
  </si>
  <si>
    <t>Water Chilly Chestnut</t>
  </si>
  <si>
    <t>Thai Spiced Mushroom Dimsums</t>
  </si>
  <si>
    <t>Crunchy Chlorophyll Dimsum On Red Curry</t>
  </si>
  <si>
    <t>Sauteed Edamame</t>
  </si>
  <si>
    <t>Duo Of Roasted Garlic Mashrooms</t>
  </si>
  <si>
    <t>Vegan Truffled Cream Cheese Dumplings</t>
  </si>
  <si>
    <t>Baked Mediterranean Sweet Potato Bhel</t>
  </si>
  <si>
    <t>Stir Fry Of Broccoli And Mushrooms</t>
  </si>
  <si>
    <t>Roasted Sweet Potato Tikki Chaat</t>
  </si>
  <si>
    <t>Grilled Seasonal Vegetables</t>
  </si>
  <si>
    <t>Pizzas,burger AND SANDWICH</t>
  </si>
  <si>
    <t>Organic Farm Fresh Vegetable Pizza</t>
  </si>
  <si>
    <t>Woodland Pizza</t>
  </si>
  <si>
    <t>The Green Pizza</t>
  </si>
  <si>
    <t>Blackened Edamame Burger</t>
  </si>
  <si>
    <t>Paneer Khurchan Pizza</t>
  </si>
  <si>
    <t>Pizza Burrata</t>
  </si>
  <si>
    <t>Peri Peri Potato Pizza</t>
  </si>
  <si>
    <t>Nutty Avocado Dynamite</t>
  </si>
  <si>
    <t>Hommus And Spiced Mushroom Tartine</t>
  </si>
  <si>
    <t>Organic Falafel Shwarma Burger</t>
  </si>
  <si>
    <t>Ragi Panini Primavera</t>
  </si>
  <si>
    <t>Energetic Beverages</t>
  </si>
  <si>
    <t>Tall Dark Belgian Hot Chocolate</t>
  </si>
  <si>
    <t>Activated Charcoal And Coconut Milkshake</t>
  </si>
  <si>
    <t>Beetroot Soul Kadi</t>
  </si>
  <si>
    <t>Dark Chocolate Milkshake</t>
  </si>
  <si>
    <t>Cleansing</t>
  </si>
  <si>
    <t>Iced Matcha Guarana</t>
  </si>
  <si>
    <t>Thick Mango Milkshake</t>
  </si>
  <si>
    <t>Matcha Milkshake</t>
  </si>
  <si>
    <t>Elixir Of Life - 1</t>
  </si>
  <si>
    <t>Slow Squeezed Tropical Pineapple Juice</t>
  </si>
  <si>
    <t>Energizing</t>
  </si>
  <si>
    <t>Holistic</t>
  </si>
  <si>
    <t>Probiotic Hand Churned Buttermilk</t>
  </si>
  <si>
    <t>Activated Charcoal Lemonade</t>
  </si>
  <si>
    <t>Slow Squeezed Sweetlime Juice</t>
  </si>
  <si>
    <t>Slow Squeezed Watermelon Juice</t>
  </si>
  <si>
    <t>Slow Squeezed Nagpur Orange Juice</t>
  </si>
  <si>
    <t>Kesar Chandan Sherbet</t>
  </si>
  <si>
    <t>Pink Lemonade</t>
  </si>
  <si>
    <t>Iced Mint And Lemon Tea</t>
  </si>
  <si>
    <t>Fresh Minted Lemonade Soda</t>
  </si>
  <si>
    <t>Fresh Minted Lemonade Water</t>
  </si>
  <si>
    <t>Iced Lemongrass Chai</t>
  </si>
  <si>
    <t>Protein Rich Sattu Cooler</t>
  </si>
  <si>
    <t>Thandai Milkshake</t>
  </si>
  <si>
    <t>Hot Golden Turmeric Latte</t>
  </si>
  <si>
    <t>Anti Oxidizing</t>
  </si>
  <si>
    <t>Chilled Vegan Turmeric Coco Latte</t>
  </si>
  <si>
    <t>Hot Lemongrass Chai</t>
  </si>
  <si>
    <t>Refreshing</t>
  </si>
  <si>
    <t>Revitalizing</t>
  </si>
  <si>
    <t>Vitamin Booster</t>
  </si>
  <si>
    <t>Vedica Himalayan Spring Water</t>
  </si>
  <si>
    <t>Smoothies Bowl</t>
  </si>
  <si>
    <t>Crunchy Fig And Date Smoothie</t>
  </si>
  <si>
    <t>Belgian Dark Chocolate Granola</t>
  </si>
  <si>
    <t>Cherry Berry Burst</t>
  </si>
  <si>
    <t>Matcha Pineapple Colada</t>
  </si>
  <si>
    <t>Almond Avocado Butter Bowl</t>
  </si>
  <si>
    <t>Mediterranean Quinoa</t>
  </si>
  <si>
    <t>Avocado Burger</t>
  </si>
  <si>
    <t>Ibiza Style Avocado Tartare</t>
  </si>
  <si>
    <t>Roasted Fennel And Maghai Paan Salad</t>
  </si>
  <si>
    <t>Warm Oyster Mushroom And Pearl Millets</t>
  </si>
  <si>
    <t>The Vegan Raw Buddha Bowl</t>
  </si>
  <si>
    <t>Homemade Soups</t>
  </si>
  <si>
    <t>Slow Simmered Mixed Vegetable Chowder</t>
  </si>
  <si>
    <t>Truffled Edamame And Hemp Cappuccino</t>
  </si>
  <si>
    <t>House Style Pearl Barley Broth</t>
  </si>
  <si>
    <t>Creamy Avocado Bisque</t>
  </si>
  <si>
    <t>Chargrilled Red Pumpkin Tom Kha</t>
  </si>
  <si>
    <t>Sante Sattvik Kitchen</t>
  </si>
  <si>
    <t>Multigrain And Seed Thalipeeth, Cucumber Tzatziki</t>
  </si>
  <si>
    <t>Soul Kedgeree</t>
  </si>
  <si>
    <t>Carrot And Coriander Soup</t>
  </si>
  <si>
    <t>Hot Tomato Parfait</t>
  </si>
  <si>
    <t>A Bowl Of Fruit</t>
  </si>
  <si>
    <t>Fresh Tender Coconut Water</t>
  </si>
  <si>
    <t>Cocoash Nectar</t>
  </si>
  <si>
    <t>Salted Caramel Mud Cake</t>
  </si>
  <si>
    <t>Valrhona Chocolate Pei</t>
  </si>
  <si>
    <t>Extra Helpings</t>
  </si>
  <si>
    <t>Multi Grain Bread</t>
  </si>
  <si>
    <t>Brown Rice</t>
  </si>
  <si>
    <t>A Pair Of Multigrain Pao</t>
  </si>
  <si>
    <t>Seeds Cracers</t>
  </si>
  <si>
    <t>Khakhra Crisps</t>
  </si>
  <si>
    <t>A Couple Of Multigrain Rotis</t>
  </si>
  <si>
    <t>Couple Of Bread</t>
  </si>
  <si>
    <t>Home Baked Cookies</t>
  </si>
  <si>
    <t>Chocochip Ragi Cookies [Gluten Free]</t>
  </si>
  <si>
    <t>Real Almond Cookies [Gluten Free]</t>
  </si>
  <si>
    <t>Organic Oats And Raisins Cookies [Gluten Free]</t>
  </si>
  <si>
    <t>Country Style Bajra Namak Para [Gluten Free]</t>
  </si>
  <si>
    <t>High Fibre Bran And Seed Cookies</t>
  </si>
  <si>
    <t>Handcrafted Breads</t>
  </si>
  <si>
    <t>Multi Grain And Seed Garlic Bread With Low Fat Cheese</t>
  </si>
  <si>
    <t>Handchurned Butters</t>
  </si>
  <si>
    <t>Multi Grain And Seed Garlic Bread</t>
  </si>
  <si>
    <t>MONSOON MISINGS</t>
  </si>
  <si>
    <t>Himalayan Thukpa</t>
  </si>
  <si>
    <t>Hot Apple Cinnam</t>
  </si>
  <si>
    <t>Griied Kabuli Til Tinka, Basiil Chutney</t>
  </si>
  <si>
    <t>Hot Red Pumpkin  &amp; Quinoa Bowl</t>
  </si>
  <si>
    <t>Turmeric Tres Leches, Bananas  Walnut Bre</t>
  </si>
  <si>
    <t>Stimulating Beverages</t>
  </si>
  <si>
    <t>Iced Coffee</t>
  </si>
  <si>
    <t>Gwalia Sweets &amp; Fast Food</t>
  </si>
  <si>
    <t>Bopal</t>
  </si>
  <si>
    <t>Ganesh Chaturthi - Modak Special</t>
  </si>
  <si>
    <t>Bounty Modak</t>
  </si>
  <si>
    <t>Bubblegum Modak</t>
  </si>
  <si>
    <t>Chandni Chowk Ki Chaat</t>
  </si>
  <si>
    <t>Samosa Chaat</t>
  </si>
  <si>
    <t>Dahi Wada</t>
  </si>
  <si>
    <t>Aloo Tikki Chaat With Chole</t>
  </si>
  <si>
    <t>Samosa Chole Chaat</t>
  </si>
  <si>
    <t>Dahi Bhalla Papdi Chaat</t>
  </si>
  <si>
    <t>Aloo Tikki Chaat</t>
  </si>
  <si>
    <t>Chinese Samosa</t>
  </si>
  <si>
    <t>Bangali Sweets</t>
  </si>
  <si>
    <t>Rasmalai..</t>
  </si>
  <si>
    <t>Gulabjamun.</t>
  </si>
  <si>
    <t>Rasgulla..</t>
  </si>
  <si>
    <t>Kalajamun</t>
  </si>
  <si>
    <t>Chena Toast (2pcs)</t>
  </si>
  <si>
    <t>Raj Bhog (2pcs)</t>
  </si>
  <si>
    <t>Pakija (2pcs)</t>
  </si>
  <si>
    <t>Chumcham (2pcs)</t>
  </si>
  <si>
    <t>Dry Fruit Sweets</t>
  </si>
  <si>
    <t>Kaju Mix.</t>
  </si>
  <si>
    <t>Pista Madhuram.</t>
  </si>
  <si>
    <t>Nutty Buddy.</t>
  </si>
  <si>
    <t>Kaju Katli.</t>
  </si>
  <si>
    <t>Anjir Roll</t>
  </si>
  <si>
    <t>Khajur Pak (sugerless).</t>
  </si>
  <si>
    <t>Anjir King</t>
  </si>
  <si>
    <t>Kaju Mix (special)..</t>
  </si>
  <si>
    <t>Kamal Bhog.</t>
  </si>
  <si>
    <t>Rose Bahar.</t>
  </si>
  <si>
    <t>Mava Sweets (khoya)</t>
  </si>
  <si>
    <t>Akhrot Barfi</t>
  </si>
  <si>
    <t>Milk Cake...</t>
  </si>
  <si>
    <t>Mava Mix</t>
  </si>
  <si>
    <t>Patisa</t>
  </si>
  <si>
    <t>Malpua</t>
  </si>
  <si>
    <t>Sada Peda</t>
  </si>
  <si>
    <t>Kesar Peda...</t>
  </si>
  <si>
    <t>Khopra Pak.</t>
  </si>
  <si>
    <t>Balusahi</t>
  </si>
  <si>
    <t>Rajasthani Peda</t>
  </si>
  <si>
    <t>Ghee Sweets</t>
  </si>
  <si>
    <t>Mithi Bundi</t>
  </si>
  <si>
    <t>Mohanthal...</t>
  </si>
  <si>
    <t>Mungdal Halwa</t>
  </si>
  <si>
    <t>Namkeen-all Time Snacking</t>
  </si>
  <si>
    <t>Masala Potato Stick (200 G)</t>
  </si>
  <si>
    <t>All In One (200 G)</t>
  </si>
  <si>
    <t>Aloo Bhujia (200 G)</t>
  </si>
  <si>
    <t>Bikaneri Bhujia (200 G)</t>
  </si>
  <si>
    <t>Moong Dal (170 G)</t>
  </si>
  <si>
    <t>Tasty (200 G)</t>
  </si>
  <si>
    <t>All In One (350 G)</t>
  </si>
  <si>
    <t>Bikaneri Bhujia (350 G)</t>
  </si>
  <si>
    <t>Khatta Mitha (350 G)</t>
  </si>
  <si>
    <t>Khatta Mitha (200 G)</t>
  </si>
  <si>
    <t>Confectionary-sweets And Savories</t>
  </si>
  <si>
    <t>Bounty Peda</t>
  </si>
  <si>
    <t>New Freeze Land</t>
  </si>
  <si>
    <t>Chinese</t>
  </si>
  <si>
    <t>Manchurian Dry</t>
  </si>
  <si>
    <t>Chinese Bhel</t>
  </si>
  <si>
    <t>Hakka Noodles</t>
  </si>
  <si>
    <t>Mix Sauce Pasta (pink Sauce)</t>
  </si>
  <si>
    <t>Alfredo Pasta (white Sauce)</t>
  </si>
  <si>
    <t>Arrabbiata Pasta (red Sauce)</t>
  </si>
  <si>
    <t>Chaat &amp; More</t>
  </si>
  <si>
    <t>Bombay Bhel</t>
  </si>
  <si>
    <t>Sev Poori</t>
  </si>
  <si>
    <t>Dahi Papdi Chaat</t>
  </si>
  <si>
    <t>Punjabi Samosa (2 Pc.)</t>
  </si>
  <si>
    <t>Punjabi Samosa Chaat</t>
  </si>
  <si>
    <t>Extra Double Pav</t>
  </si>
  <si>
    <t>Extra Whole Wheat Kulcha (single)</t>
  </si>
  <si>
    <t>Extra Mayochop Dip</t>
  </si>
  <si>
    <t>Extra Single Pav</t>
  </si>
  <si>
    <t>Summer Specials</t>
  </si>
  <si>
    <t>Kokum Mojito</t>
  </si>
  <si>
    <t>Kacha Aam Mojito</t>
  </si>
  <si>
    <t>Kalakhatta Mojito</t>
  </si>
  <si>
    <t>1944 The Hocco kitchen</t>
  </si>
  <si>
    <t>French Fries (100 Gm)</t>
  </si>
  <si>
    <t>Thick Pizza</t>
  </si>
  <si>
    <t>Four Cheese Thick Pizza (25 Cm)</t>
  </si>
  <si>
    <t>Smoked Paneer Thick Pizza Ten Inch (25 Cm)</t>
  </si>
  <si>
    <t>Paneer Exotica Thick Pizza (25 Cm)</t>
  </si>
  <si>
    <t>Double Cheese Margherita Thick Pizza (25 Cm)</t>
  </si>
  <si>
    <t>Hocco Special Italian Farmhouse Thick Pizza (25 Cm)</t>
  </si>
  <si>
    <t>Thin Pizza</t>
  </si>
  <si>
    <t>Four Cheese Thin Pizza (25 Cm)</t>
  </si>
  <si>
    <t>Paneer Exotica Thin Pizza (25 Cm)</t>
  </si>
  <si>
    <t>Double Cheese Margherita Thin Pizza (25 Cm)</t>
  </si>
  <si>
    <t>Ahmedabadi Style Thin Pizza (25 Cm)</t>
  </si>
  <si>
    <t>Ice Cream Scoops</t>
  </si>
  <si>
    <t>Kaju Draksh Ice Cream</t>
  </si>
  <si>
    <t>Swiss Cake Ice Cream</t>
  </si>
  <si>
    <t>Pista Malai Ice Cream</t>
  </si>
  <si>
    <t>Kesar Pista Ice Cream</t>
  </si>
  <si>
    <t>Raj Bhog Ice Cream</t>
  </si>
  <si>
    <t>Shahi Begum Ice Cream</t>
  </si>
  <si>
    <t>Almond Caramel Ice Cream</t>
  </si>
  <si>
    <t>American Nuts Ice Cream</t>
  </si>
  <si>
    <t>Biscotti Ice Cream</t>
  </si>
  <si>
    <t>Bluberry Cheese Cake Ice Cream</t>
  </si>
  <si>
    <t>Butter Scotch Ice Cream</t>
  </si>
  <si>
    <t>Charcoal Lychee Ice Cream</t>
  </si>
  <si>
    <t>Choco Chips Ice Cream</t>
  </si>
  <si>
    <t>Cookie &amp; Cream Ice Cream</t>
  </si>
  <si>
    <t>Filter Coffee Ice Cream</t>
  </si>
  <si>
    <t>Hocco Kulfi Ice Cream</t>
  </si>
  <si>
    <t>Lonavla Chikki Ice Cream</t>
  </si>
  <si>
    <t>Belgian Choconut Ice Cream</t>
  </si>
  <si>
    <t>Ice Cream Family Tubs</t>
  </si>
  <si>
    <t>Almond Caramel Family Tub 500 Ml</t>
  </si>
  <si>
    <t>American Nuts Family Tub 500 Ml</t>
  </si>
  <si>
    <t>Biscotti Family Tub 500 Ml</t>
  </si>
  <si>
    <t>Black Currant Family Tub 500 Ml</t>
  </si>
  <si>
    <t>Bluberry Cheese Cake Family Tub 500 Ml</t>
  </si>
  <si>
    <t>Butter Scotch Family Tub 500 Ml</t>
  </si>
  <si>
    <t>Charcoal Lychee Family Tub 500 Ml</t>
  </si>
  <si>
    <t>Choco Chips Family Tub 500 Ml</t>
  </si>
  <si>
    <t>Chocolate Family Tub 500 Ml</t>
  </si>
  <si>
    <t>Cookie &amp; Cream Family Tub 500 Ml</t>
  </si>
  <si>
    <t>Filter Coffee Family Tub 500 Ml</t>
  </si>
  <si>
    <t>Hocco Kulfi Family Tub 500 Ml</t>
  </si>
  <si>
    <t>Kaju Draksh Family Tub 500 Ml</t>
  </si>
  <si>
    <t>Kesar Pista Family Tub 500 Ml</t>
  </si>
  <si>
    <t>Lonavla Chikki Family Tub 500 Ml</t>
  </si>
  <si>
    <t>Belgian Choconut Tub 500 Ml</t>
  </si>
  <si>
    <t>Pista Malai Family Tub 500 Ml</t>
  </si>
  <si>
    <t>Raj Bhog Family Tub 500 Ml</t>
  </si>
  <si>
    <t>Strawberry Family Tub 500 Ml</t>
  </si>
  <si>
    <t>Swiss Cake Family Tub 500 Ml</t>
  </si>
  <si>
    <t>Shahi Begum Family Tub 500 Ml</t>
  </si>
  <si>
    <t>Vanilla Family Tub 500 Ml</t>
  </si>
  <si>
    <t>Food Pack Lunch</t>
  </si>
  <si>
    <t>Mini Food Pack</t>
  </si>
  <si>
    <t>Food Pack (lunch)</t>
  </si>
  <si>
    <t>Food Pack Dinner</t>
  </si>
  <si>
    <t>Food Pack (dinner)</t>
  </si>
  <si>
    <t>Family Meal Box (serves 4 To 6)</t>
  </si>
  <si>
    <t>Shahi Indian Box</t>
  </si>
  <si>
    <t>Mega Oriental Box</t>
  </si>
  <si>
    <t>North Indian Box</t>
  </si>
  <si>
    <t>Starter Box 44 1</t>
  </si>
  <si>
    <t>Starter Box 44 2</t>
  </si>
  <si>
    <t>Hocco Classic Box</t>
  </si>
  <si>
    <t>Special Combo</t>
  </si>
  <si>
    <t>Subzi Biryani + Dal Makhani</t>
  </si>
  <si>
    <t>Dal Makhani + Lachha Paratha</t>
  </si>
  <si>
    <t>Manchurian Gravy + Hakka Noodles</t>
  </si>
  <si>
    <t>Cheese Corn Rice + Mexican Sauce</t>
  </si>
  <si>
    <t>Manchurian Gravy + Veg Fried Rice</t>
  </si>
  <si>
    <t>Creamy Waterchestnut</t>
  </si>
  <si>
    <t>Truffle Potato Leek</t>
  </si>
  <si>
    <t>Khow Suey</t>
  </si>
  <si>
    <t>Hocco's Hot Pot</t>
  </si>
  <si>
    <t>Asian Bowl (clear Soup)</t>
  </si>
  <si>
    <t>Assorted Kebab Platter</t>
  </si>
  <si>
    <t>Dal Makhni Kulchette</t>
  </si>
  <si>
    <t>Hocco Triple Paneer Tikka Platter</t>
  </si>
  <si>
    <t>Crispy Cottage Cheese With Crackling Spinach</t>
  </si>
  <si>
    <t>Paneer Pudina Tikka</t>
  </si>
  <si>
    <t>Smoked Paneer Tikka</t>
  </si>
  <si>
    <t>Szchewan Chilli Paneer Dry</t>
  </si>
  <si>
    <t>Crispy Honey Chilli Waterchestnuts</t>
  </si>
  <si>
    <t>Crispy Vegetable Lai Style</t>
  </si>
  <si>
    <t>Cantonese Spring Rolls</t>
  </si>
  <si>
    <t>Hara Kebab</t>
  </si>
  <si>
    <t>Moongfali Kebab</t>
  </si>
  <si>
    <t>Cheesy Cigar Rolls</t>
  </si>
  <si>
    <t>Karari Roomali</t>
  </si>
  <si>
    <t>Indian Mains</t>
  </si>
  <si>
    <t>Kesari Paneer</t>
  </si>
  <si>
    <t>Smoked Paneer</t>
  </si>
  <si>
    <t>Cheese Butter Masala</t>
  </si>
  <si>
    <t>Lucknavi Tawa Paneer</t>
  </si>
  <si>
    <t>Tawa Paneer Anardana</t>
  </si>
  <si>
    <t>Potato Nest In Masala Palak</t>
  </si>
  <si>
    <t>Subz Tiranga</t>
  </si>
  <si>
    <t>Paneer Tikka Lababdar</t>
  </si>
  <si>
    <t>Cashew Curry</t>
  </si>
  <si>
    <t>Dum Ka Subz Matka</t>
  </si>
  <si>
    <t>Avadhi Subz Handi</t>
  </si>
  <si>
    <t>Ralli Malli Subzi</t>
  </si>
  <si>
    <t>Veg Makhanwala</t>
  </si>
  <si>
    <t>Wazal Dum Olav</t>
  </si>
  <si>
    <t>Cheese Naan</t>
  </si>
  <si>
    <t>Stuffed Onion Kulcha</t>
  </si>
  <si>
    <t>Lachhedar Paratha</t>
  </si>
  <si>
    <t>Haryali Naan</t>
  </si>
  <si>
    <t>Plain Roti</t>
  </si>
  <si>
    <t>Biryani &amp; Pulao</t>
  </si>
  <si>
    <t>Lucknavi Biryani</t>
  </si>
  <si>
    <t>Butter Pulao (350 Gm)</t>
  </si>
  <si>
    <t>Cheese And Herb Rice (350 Gm)</t>
  </si>
  <si>
    <t>Hydrabadi Parda Biryani</t>
  </si>
  <si>
    <t>Veg.handi Biryani</t>
  </si>
  <si>
    <t>Continental</t>
  </si>
  <si>
    <t>Mexcian Hot Pot Rice</t>
  </si>
  <si>
    <t>Baked Macaroni With Pineapple</t>
  </si>
  <si>
    <t>Baked Lasagne</t>
  </si>
  <si>
    <t>Stuffed Ravioli In Pesto Cream Sauce</t>
  </si>
  <si>
    <t>Stuffed Ravioli In Neapolitan Sauce</t>
  </si>
  <si>
    <t>Penne In Neapolitan Sauce</t>
  </si>
  <si>
    <t>Penne In Pesto Cream Sauce</t>
  </si>
  <si>
    <t>Penne In Tomato Cheese Sauce</t>
  </si>
  <si>
    <t>Spaghetti In Neapolitan Sauce</t>
  </si>
  <si>
    <t>Spaghetti In Pesto Cream Sauce</t>
  </si>
  <si>
    <t>Spaghetti In Tomato Cheese Sauce</t>
  </si>
  <si>
    <t>Baked Spinach And Cheese Dumplings</t>
  </si>
  <si>
    <t>Oriental</t>
  </si>
  <si>
    <t>Sichuan Chilli Paneer Gravy</t>
  </si>
  <si>
    <t>Stir Fried Veg In Hot Garlic Sauce</t>
  </si>
  <si>
    <t>Stir Fried Veg In Kung Paosauce</t>
  </si>
  <si>
    <t>Szechwan Rice</t>
  </si>
  <si>
    <t>Szechwan Noodles</t>
  </si>
  <si>
    <t>Salads &amp; Accompaniments</t>
  </si>
  <si>
    <t>Moroccan Salad</t>
  </si>
  <si>
    <t>Waldorf Salad</t>
  </si>
  <si>
    <t>Garlic Toast</t>
  </si>
  <si>
    <t>Kid's Speical</t>
  </si>
  <si>
    <t>Cheese Corn Thick Pizza (15 Cm)</t>
  </si>
  <si>
    <t>Classic Aloo Tikki Burger (100 Gm)</t>
  </si>
  <si>
    <t>Cheesy Aloo Tikki Burger (100 Gm)</t>
  </si>
  <si>
    <t>Extension Road</t>
  </si>
  <si>
    <t>Shivam Trade Centre</t>
  </si>
  <si>
    <t>Sindhu Bhavan Raod Near TAJ</t>
  </si>
  <si>
    <t>Chai Party Combo</t>
  </si>
  <si>
    <t>Thepla ( 3 Pcs)</t>
  </si>
  <si>
    <t>Chai Maska Bun Combo</t>
  </si>
  <si>
    <t>Chai Samosa Combo</t>
  </si>
  <si>
    <t>Sandwichill Combo</t>
  </si>
  <si>
    <t>Ginger Tea (2 Cups) &amp; Mini Samosa (4 Pcs)</t>
  </si>
  <si>
    <t>Ginger Tea (2 Cups) &amp; Mini Kachori (4 Pcs)</t>
  </si>
  <si>
    <t>Ginger Tea (2 Cups) &amp; Samosa Chaat</t>
  </si>
  <si>
    <t>Samosa Tub</t>
  </si>
  <si>
    <t>Bread Butter Sandwiches</t>
  </si>
  <si>
    <t>Jam Butter Sandwiches</t>
  </si>
  <si>
    <t>Cheese Butter Sandwiches (3 Slice)</t>
  </si>
  <si>
    <t>Mexican Cheese Sandwiches (3 Slice)</t>
  </si>
  <si>
    <t>Cheese Chilly Sandwiches (3 Slice)</t>
  </si>
  <si>
    <t>Tandoori Paneer Sandwiches (3 Slice)</t>
  </si>
  <si>
    <t>Paneer Piri Piri Sandwiches (3 Slice)</t>
  </si>
  <si>
    <t>Thepla (3 Pcs)-Jain Food</t>
  </si>
  <si>
    <t>Live Counter Snacks</t>
  </si>
  <si>
    <t>Desi Dabba Fafda 250gm</t>
  </si>
  <si>
    <t>Desi Dabba Vanela 250gm</t>
  </si>
  <si>
    <t>Desi Dabba Fafda 100gm</t>
  </si>
  <si>
    <t>Desi Dabba Vanela 100gm</t>
  </si>
  <si>
    <t>Muthiya (Dhokla)</t>
  </si>
  <si>
    <t>Shakti - The Sandwich Shop</t>
  </si>
  <si>
    <t>TSS Signature Sandwich</t>
  </si>
  <si>
    <t>Ahmedabad Touch Sandwich</t>
  </si>
  <si>
    <t>Mexican Grill Sandwich</t>
  </si>
  <si>
    <t>4 Cheese Chilly Sandwich</t>
  </si>
  <si>
    <t>Russian Grill Sandwich</t>
  </si>
  <si>
    <t>Punjabi Touch Sandwich</t>
  </si>
  <si>
    <t>Pizza Sandwich</t>
  </si>
  <si>
    <t>Western Touch Sandwich</t>
  </si>
  <si>
    <t>Italy Touch Sandwich</t>
  </si>
  <si>
    <t>Peppy Perry Sandwich</t>
  </si>
  <si>
    <t>Mexican Non Grill Sandwich</t>
  </si>
  <si>
    <t>Russian Non Grill Sandwich</t>
  </si>
  <si>
    <t>Exotic Delight Sandwich</t>
  </si>
  <si>
    <t>Americana Exotica Sandwich</t>
  </si>
  <si>
    <t>Paneer Tandoori Sandwich</t>
  </si>
  <si>
    <t>Indiana Exotica Sandwich</t>
  </si>
  <si>
    <t>Paneer Schezwan Sandwich</t>
  </si>
  <si>
    <t>FARALI</t>
  </si>
  <si>
    <t>Farali Boat</t>
  </si>
  <si>
    <t>Frali Bite Panini</t>
  </si>
  <si>
    <t>Farali Cheese Chutney Toast</t>
  </si>
  <si>
    <t>Deli Daze Sandwich</t>
  </si>
  <si>
    <t>Farali Khariza</t>
  </si>
  <si>
    <t>Damru Sandwich</t>
  </si>
  <si>
    <t>Cheese Sabudana</t>
  </si>
  <si>
    <t>Sabudana Wada</t>
  </si>
  <si>
    <t>Farali Burger</t>
  </si>
  <si>
    <t>Old Classic Sandwich</t>
  </si>
  <si>
    <t>Cheesy Chilly Sandwich</t>
  </si>
  <si>
    <t>Schezwan Grilled Sandwich</t>
  </si>
  <si>
    <t>Cheese Masala Sandwich</t>
  </si>
  <si>
    <t>Cheese Veg Sandwich</t>
  </si>
  <si>
    <t>Cheese Garlic Sandwich</t>
  </si>
  <si>
    <t>Cheese Jam Sandwich [Non Grill]</t>
  </si>
  <si>
    <t>Bread Butter Sandwich [Non Grill]</t>
  </si>
  <si>
    <t>Schezwan Sandwich</t>
  </si>
  <si>
    <t>Cheese Chutney Sandwich [Non Grill]</t>
  </si>
  <si>
    <t>Paneer Blossom Pizza</t>
  </si>
  <si>
    <t>Olive Delight Pizza</t>
  </si>
  <si>
    <t>Sundried Tomatina Pizza</t>
  </si>
  <si>
    <t>Corn Capsicana Pizza</t>
  </si>
  <si>
    <t>Sub</t>
  </si>
  <si>
    <t>Classic Tandoori Open Sub</t>
  </si>
  <si>
    <t>Tarpido Sub</t>
  </si>
  <si>
    <t>Boss Peri Sub</t>
  </si>
  <si>
    <t>Dessert Sandwich</t>
  </si>
  <si>
    <t>Cheese Pineapple</t>
  </si>
  <si>
    <t>Cheese Chocolate Pineapple</t>
  </si>
  <si>
    <t>Maharaja Burger</t>
  </si>
  <si>
    <t>Bunny Cho Burger</t>
  </si>
  <si>
    <t>India Touch Burger</t>
  </si>
  <si>
    <t>4 Cheese Burger</t>
  </si>
  <si>
    <t>Melting Cheese Burger</t>
  </si>
  <si>
    <t>Shakes</t>
  </si>
  <si>
    <t>Special Coffee Milkshake</t>
  </si>
  <si>
    <t>Double Chocolate Milkshake</t>
  </si>
  <si>
    <t>Choco Oreo Milkshake</t>
  </si>
  <si>
    <t>Wild Berry Milkshake</t>
  </si>
  <si>
    <t>Choco Berry Shake</t>
  </si>
  <si>
    <t>Strawberry Cheese Cake Milkshake</t>
  </si>
  <si>
    <t>Boss [best Of Shakti Sandwich]</t>
  </si>
  <si>
    <t>Classic Salted Fries</t>
  </si>
  <si>
    <t>Pepper N Salt Fries</t>
  </si>
  <si>
    <t>Chatak Pataka Fries</t>
  </si>
  <si>
    <t>Cheesy Paneer Wrap</t>
  </si>
  <si>
    <t>Tangy Vegetable Wrap</t>
  </si>
  <si>
    <t>Indian Delicacy Wrap</t>
  </si>
  <si>
    <t>Shakti Special Bhel</t>
  </si>
  <si>
    <t>Cheese Potato Wafer</t>
  </si>
  <si>
    <t>Cheese Kela Wafer</t>
  </si>
  <si>
    <t>KHARIZA</t>
  </si>
  <si>
    <t>Makhni Paneer Khariza</t>
  </si>
  <si>
    <t>Pappy Paneer Khariza</t>
  </si>
  <si>
    <t>Signature Khariza</t>
  </si>
  <si>
    <t>Veg Garden Khariza</t>
  </si>
  <si>
    <t>Adani Shanti Gram</t>
  </si>
  <si>
    <t>Garlic-to-pizza Pizza</t>
  </si>
  <si>
    <t>Huber &amp; Holly</t>
  </si>
  <si>
    <t>Vaishnodevi Circle</t>
  </si>
  <si>
    <t>HNH Ice Cream Pastry</t>
  </si>
  <si>
    <t>Berry Cheesecake Ice Cream Pastry (120 Ml)</t>
  </si>
  <si>
    <t>Choco Rocher Ice Cream Pastry (90 Ml)</t>
  </si>
  <si>
    <t>Biscoff Ice Cream Pastry (120 Ml)</t>
  </si>
  <si>
    <t>Lychee Strawberry Ice Cream Pastry (80 Ml)</t>
  </si>
  <si>
    <t>Tiramissu Pastry (140 Ml)</t>
  </si>
  <si>
    <t>Hazelnut Rocher Ice Cream Pastry (200 Ml)</t>
  </si>
  <si>
    <t>Truffle-oh Ice Cream Pastry (190 Ml)</t>
  </si>
  <si>
    <t>Ice Cream Cake HNH</t>
  </si>
  <si>
    <t>Cherry Berry Cake (900 Ml)</t>
  </si>
  <si>
    <t>Chocolate Therapy Cake (1200 Ml)</t>
  </si>
  <si>
    <t>Biscoff Ice Cream Cake (950 Ml)</t>
  </si>
  <si>
    <t>Chocolate Celebration Cake (800 Ml)</t>
  </si>
  <si>
    <t>Pistachio Berry Cake (1250 Ml)</t>
  </si>
  <si>
    <t>Tiramisu Cake (1250 Ml)</t>
  </si>
  <si>
    <t>Biscoff Ice Cream Bento Cake (450 Ml)</t>
  </si>
  <si>
    <t>Chocolate Celebration Bento Cake (450 Ml)</t>
  </si>
  <si>
    <t>Tiramisu Bento Cake (450 Ml)</t>
  </si>
  <si>
    <t>Choco Rocher Cake (800 Ml)</t>
  </si>
  <si>
    <t>Lychee Strawberry Cake (675 Ml)</t>
  </si>
  <si>
    <t>Hazelnut Rocher Cake (1400 Ml)</t>
  </si>
  <si>
    <t>Berry Cheese Cake (1300 Ml)</t>
  </si>
  <si>
    <t>The Chocolate Room</t>
  </si>
  <si>
    <t>Vaishno Devi Circle</t>
  </si>
  <si>
    <t>Choco Chips Cake [1 Kg]</t>
  </si>
  <si>
    <t>Chocolate Truffle Cake [1 Kg]</t>
  </si>
  <si>
    <t>Chocolate Truffle Cake [500 Gm]</t>
  </si>
  <si>
    <t>Blueberry Cheese Cake [500 Gm]</t>
  </si>
  <si>
    <t>Ferrero Rocher Cake [500 Gm]</t>
  </si>
  <si>
    <t>Chocolate Chips Cake [500 Gm]</t>
  </si>
  <si>
    <t>Excess Cake [500 Gm]</t>
  </si>
  <si>
    <t>Death By Chocolate Cake 500gm</t>
  </si>
  <si>
    <t>Red Velvet Cake [500 Gm]</t>
  </si>
  <si>
    <t>Swiss Chocolate Cake [500 Gm]</t>
  </si>
  <si>
    <t>Assorted Veg Momo (10 Pcs)</t>
  </si>
  <si>
    <t>Choco Excess Pastry</t>
  </si>
  <si>
    <t>Kit Kat Pastry</t>
  </si>
  <si>
    <t>The Chocolate Room Brownie</t>
  </si>
  <si>
    <t>Choco Chips Pastry</t>
  </si>
  <si>
    <t>Lava Lava Cup Cake</t>
  </si>
  <si>
    <t>The Chocolate Room Cookie</t>
  </si>
  <si>
    <t>Chocolate Couple</t>
  </si>
  <si>
    <t>Lotus Biscooff Cheese Cake [500 Gm]</t>
  </si>
  <si>
    <t>Chocolate Kitkat Cake [500 Gm]</t>
  </si>
  <si>
    <t>Oreo Cake [500 Gm]</t>
  </si>
  <si>
    <t>Pineapple Cake [500 Gm]</t>
  </si>
  <si>
    <t>Butterscotch Cake [500 Gm]</t>
  </si>
  <si>
    <t>Cake Of The Month [500 Gm]</t>
  </si>
  <si>
    <t>Swiss Magic 500gm</t>
  </si>
  <si>
    <t>Cake Of The Week [ 250 Gm]</t>
  </si>
  <si>
    <t>Milk Almond Cake 500gm</t>
  </si>
  <si>
    <t>Mud Cake [500 Gm]</t>
  </si>
  <si>
    <t>White Forest Cake [500 Gm]</t>
  </si>
  <si>
    <t>Rainbow Cake [500 Gm]</t>
  </si>
  <si>
    <t>Chocolate Fudge Cake [500 Gm]</t>
  </si>
  <si>
    <t>Black Forest Cake [500 Gm]</t>
  </si>
  <si>
    <t>Tiramisu Cake [500 Gm]</t>
  </si>
  <si>
    <t>Blueberry Cake [500 Gm]</t>
  </si>
  <si>
    <t>CAKE OF THE DAY</t>
  </si>
  <si>
    <t>Choco Excess Cake [1 Kg]</t>
  </si>
  <si>
    <t>Mango Cake 500 Gm</t>
  </si>
  <si>
    <t>Truffle Rakhi Specials 500gm</t>
  </si>
  <si>
    <t>Pastries And Desserts</t>
  </si>
  <si>
    <t>Lotus Biscooff Cheese Pastry</t>
  </si>
  <si>
    <t>Brownee With Chocolate Sauce</t>
  </si>
  <si>
    <t>Fererro Rocher Pastry</t>
  </si>
  <si>
    <t>Red Velvet Pashtry</t>
  </si>
  <si>
    <t>Chocolate Doughunt</t>
  </si>
  <si>
    <t>Blue Berry Chees Pastry</t>
  </si>
  <si>
    <t>Swiss Chocolate Pastry</t>
  </si>
  <si>
    <t>Tiramishu Pastry</t>
  </si>
  <si>
    <t>Blue Berry Cheez Pestry</t>
  </si>
  <si>
    <t>Rainbow Pashtry</t>
  </si>
  <si>
    <t>Rainbow Pastry</t>
  </si>
  <si>
    <t>Double Choco Chip Frappe</t>
  </si>
  <si>
    <t>Nutella Frappe</t>
  </si>
  <si>
    <t>Tcrs Coffee</t>
  </si>
  <si>
    <t>Mocha Frappe Coffee</t>
  </si>
  <si>
    <t>Classic Hot Chocolate</t>
  </si>
  <si>
    <t>Dark Hot Chocolateo]</t>
  </si>
  <si>
    <t>Caramel Hot Chocolate</t>
  </si>
  <si>
    <t>Choco Crunch Mocha Frappe</t>
  </si>
  <si>
    <t>Irish Coffee</t>
  </si>
  <si>
    <t>Hot Chocolate With Marshmallows</t>
  </si>
  <si>
    <t>Hot Chocolate With Puff</t>
  </si>
  <si>
    <t>Iced Cafe Americano Coffee</t>
  </si>
  <si>
    <t>Paneer Veg Momo</t>
  </si>
  <si>
    <t>Veg Momo</t>
  </si>
  <si>
    <t>Cheesy Veg Momo</t>
  </si>
  <si>
    <t>Spicy Veg Momo</t>
  </si>
  <si>
    <t>Paneer Tikka Veg Momo</t>
  </si>
  <si>
    <t>Waffle Wonders</t>
  </si>
  <si>
    <t>Waffle Wonder - 2 Serve Of Waffle</t>
  </si>
  <si>
    <t>Lotus Biscoff Waffle 1 Searve</t>
  </si>
  <si>
    <t>Nutella Waffle - 2 Serve Of Waffle</t>
  </si>
  <si>
    <t>Brownie Waffle - 2 Serve Of Waffle</t>
  </si>
  <si>
    <t>Assorted Wafflle 4 Pcs</t>
  </si>
  <si>
    <t>Assorted Waffle 4 Pcs</t>
  </si>
  <si>
    <t>Oreo Waffle - 2 Serve Of Waffle</t>
  </si>
  <si>
    <t>Lotus Biscoff Waffle 2 Searve</t>
  </si>
  <si>
    <t>Kit Kat Waffle - 2 Serve Of Waffle</t>
  </si>
  <si>
    <t>Eskimo Waffle - 2 Serve Of Waffle</t>
  </si>
  <si>
    <t>Chocolate Cake 500gm + Fire Candal + Bday Banner + Snow Spray</t>
  </si>
  <si>
    <t>Hot Coffee + Veg Puff</t>
  </si>
  <si>
    <t>Kitkat Cake 500gm + Fire Candal + Golden Birthday Cake Topper</t>
  </si>
  <si>
    <t>Veg Cheese Sandwich</t>
  </si>
  <si>
    <t>Cheese Tomato Chilli Sandwich</t>
  </si>
  <si>
    <t>Veg Sandwich With Cold Coffee [350 Ml]</t>
  </si>
  <si>
    <t>Ecstasy Sundae</t>
  </si>
  <si>
    <t>Chocolate Rocher Sundae</t>
  </si>
  <si>
    <t>The Chocolate Room Brownie Sundae</t>
  </si>
  <si>
    <t>Chocolate Lava Lava Sundae</t>
  </si>
  <si>
    <t>Mix Veg Maggi</t>
  </si>
  <si>
    <t>Normal Maggi</t>
  </si>
  <si>
    <t>Chocshakes</t>
  </si>
  <si>
    <t>Dutch Truffle Cake Shake</t>
  </si>
  <si>
    <t>Brownie Shake</t>
  </si>
  <si>
    <t>Kit Kat Shake</t>
  </si>
  <si>
    <t>Black Forest Shake</t>
  </si>
  <si>
    <t>Cookies And Cream Shake</t>
  </si>
  <si>
    <t>Ferrerro Rocher Shake</t>
  </si>
  <si>
    <t>MANGO AND STRAWBERRY SHAKE</t>
  </si>
  <si>
    <t>Oreo Cookie Shake</t>
  </si>
  <si>
    <t>Snicker Bar Shake</t>
  </si>
  <si>
    <t>Tcrs In House Shake</t>
  </si>
  <si>
    <t>Plain Masala Maggie</t>
  </si>
  <si>
    <t>Cookie Crumble</t>
  </si>
  <si>
    <t>Hazelnut Delight</t>
  </si>
  <si>
    <t>Long Black</t>
  </si>
  <si>
    <t>Espresso Coffee</t>
  </si>
  <si>
    <t>Sundaes</t>
  </si>
  <si>
    <t>Choco Rocher Sundae</t>
  </si>
  <si>
    <t>Just Bites</t>
  </si>
  <si>
    <t>Masala French Fries</t>
  </si>
  <si>
    <t>Cheese Balls</t>
  </si>
  <si>
    <t>Special Gift Hampers</t>
  </si>
  <si>
    <t>Small Gift Hamper</t>
  </si>
  <si>
    <t>Ferrero Rocher Chocolate [16 Pieces]</t>
  </si>
  <si>
    <t>16 Pieces Belgian Chocolate Paper Box</t>
  </si>
  <si>
    <t>18 Pieces Assorted Chocolate Wooden Box</t>
  </si>
  <si>
    <t>24 Pieces Belgian Chocolate Paper Box</t>
  </si>
  <si>
    <t>9 Pieces Belgian Chocolate Paper Box</t>
  </si>
  <si>
    <t>Ferrero Rocher Chocolate [3 Pieces]</t>
  </si>
  <si>
    <t>Italian Thin Crust Pizzas</t>
  </si>
  <si>
    <t>Neapolitan Pizza [10 Inch]</t>
  </si>
  <si>
    <t>Margherita Pizza [10 Inch]</t>
  </si>
  <si>
    <t>Veg Garden Fresh Pizza [10 Inches]</t>
  </si>
  <si>
    <t>Veg Supreme Pizza [10 Inches]</t>
  </si>
  <si>
    <t>Margherita Pizza [6inch]</t>
  </si>
  <si>
    <t>Spicy Paneer Pizza [6inch]</t>
  </si>
  <si>
    <t>Veg Suprime Pizza [6inch]</t>
  </si>
  <si>
    <t>Addons</t>
  </si>
  <si>
    <t>Extra Vanilla Ice Cream</t>
  </si>
  <si>
    <t>Chocolate Sauce</t>
  </si>
  <si>
    <t>Extra Chocolate Sauce</t>
  </si>
  <si>
    <t>Extra Ice Cream Chocolate</t>
  </si>
  <si>
    <t>Chocizza</t>
  </si>
  <si>
    <t>Rocky Road Pizza</t>
  </si>
  <si>
    <t>Choco Date Pizza</t>
  </si>
  <si>
    <t>Choco Ecstasy Surprise</t>
  </si>
  <si>
    <t>Hi Fibre Chocizza</t>
  </si>
  <si>
    <t>I Love Chocolates</t>
  </si>
  <si>
    <t>Dark Chocolate Cashew Nuts Tin Box [100 Gm]</t>
  </si>
  <si>
    <t>Chocolate Spoon</t>
  </si>
  <si>
    <t>Chocolate Fudge Cookies [200gm]</t>
  </si>
  <si>
    <t>Chocolate Guitar</t>
  </si>
  <si>
    <t>Chocolate Hazelnut Cookies [200gm]</t>
  </si>
  <si>
    <t>Chocolate Taj Mahal Milk Chocolate</t>
  </si>
  <si>
    <t>Dark Almond Rocks 150g</t>
  </si>
  <si>
    <t>Dark Cashew Rocks 150g</t>
  </si>
  <si>
    <t>Dark Chocolate Cashew Almond Tin Box [100 Gm]</t>
  </si>
  <si>
    <t>Honey &amp; Oats Cookies [200gm]</t>
  </si>
  <si>
    <t>TCR Premium Fruit Flavoured Jelly</t>
  </si>
  <si>
    <t>Birthday Party</t>
  </si>
  <si>
    <t>Happy Birthday Hanging Card</t>
  </si>
  <si>
    <t>Fire Candal</t>
  </si>
  <si>
    <t>Birthday Cap</t>
  </si>
  <si>
    <t>Happy Anniversary Foil Baloon</t>
  </si>
  <si>
    <t>Party Popper</t>
  </si>
  <si>
    <t>Party Popper (small)</t>
  </si>
  <si>
    <t>Snow Spray</t>
  </si>
  <si>
    <t>Heart Candle</t>
  </si>
  <si>
    <t>9 Pce Chocolate Packet</t>
  </si>
  <si>
    <t>Belgian Chocolate Paper Box</t>
  </si>
  <si>
    <t>Crazy R Ribbon Spray</t>
  </si>
  <si>
    <t>Sugar Free Cake And Chocolate</t>
  </si>
  <si>
    <t>Sugar Free Chocolate Bar [100 Gm]</t>
  </si>
  <si>
    <t>Non Alcoholic</t>
  </si>
  <si>
    <t>Budwiser (330ml)</t>
  </si>
  <si>
    <t>Champagne (375ml)</t>
  </si>
  <si>
    <t>Heineken (330ml)</t>
  </si>
  <si>
    <t>Red Vine (250)</t>
  </si>
  <si>
    <t>Adalaj</t>
  </si>
  <si>
    <t>Nini's Kitchen</t>
  </si>
  <si>
    <t>Apple Of The Eye</t>
  </si>
  <si>
    <t>Ruby Lime</t>
  </si>
  <si>
    <t>Paanch Ka Punch</t>
  </si>
  <si>
    <t>Bulbul Soda</t>
  </si>
  <si>
    <t>Chulbul Soda</t>
  </si>
  <si>
    <t>Watermelon Mint Mojito</t>
  </si>
  <si>
    <t>Orange Basil Mojito</t>
  </si>
  <si>
    <t>Lime &amp; Mint Mojito.</t>
  </si>
  <si>
    <t>Chocolate Milk Shake</t>
  </si>
  <si>
    <t>Choco Hazelnut Shake</t>
  </si>
  <si>
    <t>Berry Smoothie</t>
  </si>
  <si>
    <t>Oreo Brownie Shake</t>
  </si>
  <si>
    <t>Spinach Soup</t>
  </si>
  <si>
    <t>Specials Of The Month</t>
  </si>
  <si>
    <t>Bocconcini Butter Masala</t>
  </si>
  <si>
    <t>Sundried Tomato Naan</t>
  </si>
  <si>
    <t>Pesto Naan</t>
  </si>
  <si>
    <t>Vilayti Sabz</t>
  </si>
  <si>
    <t>Beverages With Benefits</t>
  </si>
  <si>
    <t>Santra Mantra</t>
  </si>
  <si>
    <t>Iced Teas</t>
  </si>
  <si>
    <t>Fizzies</t>
  </si>
  <si>
    <t>Cranberry Chia Lemonade</t>
  </si>
  <si>
    <t>Shakes &amp; Smoothies</t>
  </si>
  <si>
    <t>Dry Fruit Milk Shake</t>
  </si>
  <si>
    <t>Choco Mint Shake</t>
  </si>
  <si>
    <t>Strawberry Milk Shake</t>
  </si>
  <si>
    <t>Cheesecake Shake</t>
  </si>
  <si>
    <t>Biscoff Shake</t>
  </si>
  <si>
    <t>Banoffee Shake</t>
  </si>
  <si>
    <t>Sweet Corn Vegetable Soup</t>
  </si>
  <si>
    <t>Roasted Tomato &amp; Bellpepper Soup</t>
  </si>
  <si>
    <t>Minestrone Soup</t>
  </si>
  <si>
    <t>Creamy Mushroom Soup</t>
  </si>
  <si>
    <t>Cantonese Soup with Crispy Noodles</t>
  </si>
  <si>
    <t>Paneer Nazakat</t>
  </si>
  <si>
    <t>Assorted Veg Platter</t>
  </si>
  <si>
    <t>Stuffed Aloo</t>
  </si>
  <si>
    <t>Tandoori Dim Sum</t>
  </si>
  <si>
    <t>Dahi Ke Kebab</t>
  </si>
  <si>
    <t>Bharwaan Mushroom</t>
  </si>
  <si>
    <t>Beetroot Peanut Cutlet with Mango Chilli Sauce</t>
  </si>
  <si>
    <t>Avocado &amp; Cucumber Sushi</t>
  </si>
  <si>
    <t>Pesto Mushroom Crostini</t>
  </si>
  <si>
    <t>Tomato &amp; Basil Bruschetta</t>
  </si>
  <si>
    <t>Exotic Veggie Crostini</t>
  </si>
  <si>
    <t>Veg Wontons</t>
  </si>
  <si>
    <t>Chinese Cigar</t>
  </si>
  <si>
    <t>Lebanese Platter</t>
  </si>
  <si>
    <t>Spinach and Cheese Cigars</t>
  </si>
  <si>
    <t>Hummus With Pita</t>
  </si>
  <si>
    <t>Paneer Shawarma</t>
  </si>
  <si>
    <t>Deconstructed Mushroom Paneer Shawarma</t>
  </si>
  <si>
    <t>Mushroom Paneer Shawarma</t>
  </si>
  <si>
    <t>Mixed Shawarma</t>
  </si>
  <si>
    <t>Deconstructed Paneer Shawarma</t>
  </si>
  <si>
    <t>Extra Pita Bread</t>
  </si>
  <si>
    <t>Deconstructed Mixed Shawarma</t>
  </si>
  <si>
    <t>Hara Bhara Hariyali Roll</t>
  </si>
  <si>
    <t>Falafel in pesto hummus</t>
  </si>
  <si>
    <t>Spinach Corn &amp; Cheese Roll</t>
  </si>
  <si>
    <t>Potato Punch Roll</t>
  </si>
  <si>
    <t>Mushroom Tandoori Roll</t>
  </si>
  <si>
    <t>Paneer Tikka Tandoori Roll</t>
  </si>
  <si>
    <t>Cheesy BBQ Fries</t>
  </si>
  <si>
    <t>Sriracha Basil Paneer</t>
  </si>
  <si>
    <t>Pull Apart Bread</t>
  </si>
  <si>
    <t>Corn Croquettes</t>
  </si>
  <si>
    <t>Nini's Nom Nom Nachos</t>
  </si>
  <si>
    <t>Mixed Roll</t>
  </si>
  <si>
    <t>Garlic Bread With Cheese</t>
  </si>
  <si>
    <t>Garlic Bread with Cheese &amp; Chilli</t>
  </si>
  <si>
    <t>Cheese Nachos</t>
  </si>
  <si>
    <t>French Fries With Cheese</t>
  </si>
  <si>
    <t>Hasta La Pasta</t>
  </si>
  <si>
    <t>Mediterranean Quinoa Salad</t>
  </si>
  <si>
    <t>Watermelon And Feta Salad</t>
  </si>
  <si>
    <t>Fruggie (Fruit + Veggie Salads)</t>
  </si>
  <si>
    <t>Fruit Bowl</t>
  </si>
  <si>
    <t>Piri Piri Paneer Burger</t>
  </si>
  <si>
    <t>Veg Kebab Burger</t>
  </si>
  <si>
    <t>Tik-Tok Sandwich</t>
  </si>
  <si>
    <t>Toasty Roasty</t>
  </si>
  <si>
    <t>Habibi Sandwich</t>
  </si>
  <si>
    <t>Hawaiian Sandwich</t>
  </si>
  <si>
    <t>CLT</t>
  </si>
  <si>
    <t>Pizza - 10Â Inches</t>
  </si>
  <si>
    <t>Paneer Palang Tod 10""</t>
  </si>
  <si>
    <t>Margherita 10""</t>
  </si>
  <si>
    <t>Sweet &amp; Spicy Barbeque 10""</t>
  </si>
  <si>
    <t>Veggie Supreme 10""</t>
  </si>
  <si>
    <t>Classic Italian 10""</t>
  </si>
  <si>
    <t>Truffle Mushroom Pizza 10""</t>
  </si>
  <si>
    <t>Pesto Paneer Pizza 10""</t>
  </si>
  <si>
    <t>Chargrilled Veggie Pizza 10""</t>
  </si>
  <si>
    <t>Hawaiian Harvest 10""</t>
  </si>
  <si>
    <t>Pizza - 7Â Inches</t>
  </si>
  <si>
    <t>Margherita 7""</t>
  </si>
  <si>
    <t>Sweet &amp; Spicy Barbeque 7""</t>
  </si>
  <si>
    <t>Paneer Palang Tod 7""</t>
  </si>
  <si>
    <t>Classic Italian 7""</t>
  </si>
  <si>
    <t>Veggie Supreme 7""</t>
  </si>
  <si>
    <t>Pesto Paneer Pizza 7""</t>
  </si>
  <si>
    <t>Truffle Mushroom Pizza 7""</t>
  </si>
  <si>
    <t>Chargrilled Veggie Pizza 7""</t>
  </si>
  <si>
    <t>Global Mains</t>
  </si>
  <si>
    <t>Mushroom &amp; Cheese Risotto</t>
  </si>
  <si>
    <t>Lasagna</t>
  </si>
  <si>
    <t>Mac-n-Cheese</t>
  </si>
  <si>
    <t>Pasta Alfredo</t>
  </si>
  <si>
    <t>Spaghetti Aglio e Olio</t>
  </si>
  <si>
    <t>Pasta Pesto</t>
  </si>
  <si>
    <t>Pasta Rosato</t>
  </si>
  <si>
    <t>Pasta Arrabiata</t>
  </si>
  <si>
    <t>Spinach Corn Cheese Cannelloni</t>
  </si>
  <si>
    <t>Bhuna Paneer Enchiladas</t>
  </si>
  <si>
    <t>Enchiladas Mexican</t>
  </si>
  <si>
    <t>Veg Handi</t>
  </si>
  <si>
    <t>Paneer Nawabi</t>
  </si>
  <si>
    <t>Khoya Kaju</t>
  </si>
  <si>
    <t>Seedhi Saadhi Yellow Dal</t>
  </si>
  <si>
    <t>Navratna Korma</t>
  </si>
  <si>
    <t>Corn Capsicum Mushroom</t>
  </si>
  <si>
    <t>Subz Teen Patti</t>
  </si>
  <si>
    <t>Paneer Teen Patti</t>
  </si>
  <si>
    <t>Kaju Curry</t>
  </si>
  <si>
    <t>Palak Corn</t>
  </si>
  <si>
    <t>Vegetable &amp; Cheese Kofta</t>
  </si>
  <si>
    <t>Dum Aloo</t>
  </si>
  <si>
    <t>Paneer Kolhapuri</t>
  </si>
  <si>
    <t>Dal Bukhara</t>
  </si>
  <si>
    <t>Peri-Peri Paneer Kofta</t>
  </si>
  <si>
    <t>Dhaba Paneer</t>
  </si>
  <si>
    <t>Hariyali Garlic Naan</t>
  </si>
  <si>
    <t>Lachha Parantha</t>
  </si>
  <si>
    <t>Khamiri Roti (Sourdough wheat flatbread)</t>
  </si>
  <si>
    <t>Garlic Coriander Roti</t>
  </si>
  <si>
    <t>Cheese Garlic Naan</t>
  </si>
  <si>
    <t>Cheese Olive Naan</t>
  </si>
  <si>
    <t>Stuffed Paranthas</t>
  </si>
  <si>
    <t>Mixed Vegetable Paratha</t>
  </si>
  <si>
    <t>Paneer Cheese Garlic Paratha</t>
  </si>
  <si>
    <t>Aloo &amp; Onion Paratha</t>
  </si>
  <si>
    <t>Thai Curry with Steam Rice (Green)</t>
  </si>
  <si>
    <t>Thai Curry with Steam Rice (Red)</t>
  </si>
  <si>
    <t>Green Peas Pulao</t>
  </si>
  <si>
    <t>Baked Palak Khichdi</t>
  </si>
  <si>
    <t>Mexican Hot Pot</t>
  </si>
  <si>
    <t>Baked Masala Khichdi</t>
  </si>
  <si>
    <t>Dum Pukht Biryani</t>
  </si>
  <si>
    <t>Masala Chaas</t>
  </si>
  <si>
    <t>Chaas</t>
  </si>
  <si>
    <t>Plain Curd (Dahi)</t>
  </si>
  <si>
    <t>Kachumber</t>
  </si>
  <si>
    <t>Baked by Nini's</t>
  </si>
  <si>
    <t>Belgium Hot Chocolate</t>
  </si>
  <si>
    <t>Nutella Cheesecake Jar</t>
  </si>
  <si>
    <t>Carrot Cake With Cream Cheese Frosting</t>
  </si>
  <si>
    <t>Newyork Style Baked Cheesecake</t>
  </si>
  <si>
    <t>Choco Mud Pot</t>
  </si>
  <si>
    <t>Italian Hot Chocolate</t>
  </si>
  <si>
    <t>Coffee Ice Cream</t>
  </si>
  <si>
    <t>Single Serve Combo - Dal Makhani with Onion Kulcha + Chaas</t>
  </si>
  <si>
    <t>Single Serve Combo - Veg Dum Biryani with Raita + Chaas</t>
  </si>
  <si>
    <t>Single Serve Combo - Paneer Makhani with 2 Butter Roti + Chaas</t>
  </si>
  <si>
    <t>Single Serve Combo - Mexican Hot Pot + Ice Tea</t>
  </si>
  <si>
    <t>Single Serve Combo - Veg Handi with 2 Butter Roti + Chaas</t>
  </si>
  <si>
    <t>Single Serve Combo - Dal Makhani with Jeera Rice &amp; Salad + Chaas</t>
  </si>
  <si>
    <t>Cold Coffee (200 mL)</t>
  </si>
  <si>
    <t>La Milano Pizzeria</t>
  </si>
  <si>
    <t>Regular Pizzas</t>
  </si>
  <si>
    <t>7 Cheese- Pizza - Regular</t>
  </si>
  <si>
    <t>Double Cheese Margherita Pizza - Regular</t>
  </si>
  <si>
    <t>Farm Fresh Pizza - Regular</t>
  </si>
  <si>
    <t>Margherita Pizza(Regular )</t>
  </si>
  <si>
    <t>Indiana Veg Pizza - Regular</t>
  </si>
  <si>
    <t>Meals &amp; Combos</t>
  </si>
  <si>
    <t>7 Cheese Kids Meal</t>
  </si>
  <si>
    <t>Cheesy Kids Meal</t>
  </si>
  <si>
    <t>Chilly Paneer Meal</t>
  </si>
  <si>
    <t>Fiery Cheese Burst Meal</t>
  </si>
  <si>
    <t>Golden Corn Kids Meal</t>
  </si>
  <si>
    <t>Margherita Kids Meal</t>
  </si>
  <si>
    <t>Sides Meal</t>
  </si>
  <si>
    <t>Quesadillas &amp; Tacos</t>
  </si>
  <si>
    <t>Cheesy Corn Taco</t>
  </si>
  <si>
    <t>Cheesy Quesadillas</t>
  </si>
  <si>
    <t>Fiery Smoked Taco</t>
  </si>
  <si>
    <t>Indiana Quesadillas</t>
  </si>
  <si>
    <t>Mexicana Quesadillas</t>
  </si>
  <si>
    <t>Paneer Tikka Taco</t>
  </si>
  <si>
    <t>Chocolate Pizza Cake</t>
  </si>
  <si>
    <t>Cinna Rolls</t>
  </si>
  <si>
    <t>Cinna Sticks</t>
  </si>
  <si>
    <t>2 Non-Veg Shawarmas at 195 each</t>
  </si>
  <si>
    <t>Paneer Shawarma with Fries &amp; Coke Meal</t>
  </si>
  <si>
    <t>Classic Smoky Chicken Shawarma with Fries &amp; Coke Meal</t>
  </si>
  <si>
    <t>Classic Peppy Chicken Shawarma with Fries &amp; Coke Meal</t>
  </si>
  <si>
    <t>Gandhinagar</t>
  </si>
  <si>
    <t>The Paul Bakery</t>
  </si>
  <si>
    <t>GOTA</t>
  </si>
  <si>
    <t>Croissant [p]</t>
  </si>
  <si>
    <t>Lotus Biscoff Croissant [p]</t>
  </si>
  <si>
    <t>Christmas &amp; New Year Special</t>
  </si>
  <si>
    <t>New Year Cake [p]</t>
  </si>
  <si>
    <t>Plum Cake [p]</t>
  </si>
  <si>
    <t>Strawberry Pastry [p]</t>
  </si>
  <si>
    <t>Christmas Cupcake [p]</t>
  </si>
  <si>
    <t>Christmas Cake [p]</t>
  </si>
  <si>
    <t>Strawberry Croissant [p]</t>
  </si>
  <si>
    <t>Strawberry Tart [p]</t>
  </si>
  <si>
    <t>Snacks &amp; More</t>
  </si>
  <si>
    <t>Mexican Pie [TPB]</t>
  </si>
  <si>
    <t>Cheese Puff</t>
  </si>
  <si>
    <t>Paneer Pie</t>
  </si>
  <si>
    <t>Rangat Green Memories</t>
  </si>
  <si>
    <t>CROSS ROAD</t>
  </si>
  <si>
    <t>Chandkheda</t>
  </si>
  <si>
    <t>Mango Special</t>
  </si>
  <si>
    <t>Mangolicious Bliss - box of 3</t>
  </si>
  <si>
    <t>Mangolicious Moments - box of 6 (Buy 5 Get 1 Free)</t>
  </si>
  <si>
    <t>Shantigram</t>
  </si>
  <si>
    <t>Jam Butter Sandwich</t>
  </si>
  <si>
    <t>Handvo-Jain Food</t>
  </si>
  <si>
    <t>Prahlad Nagar</t>
  </si>
  <si>
    <t>Rajasthan</t>
  </si>
  <si>
    <t>Jaipur</t>
  </si>
  <si>
    <t>Malviya Nagar</t>
  </si>
  <si>
    <t>Jaipur Textile Market</t>
  </si>
  <si>
    <t>Jagatpura</t>
  </si>
  <si>
    <t>Berry Red Velvet Sundae (S)</t>
  </si>
  <si>
    <t>Crispy Masala Cheese Burst</t>
  </si>
  <si>
    <t>Cheesy Masala Cheese Burst</t>
  </si>
  <si>
    <t>Go Green Cheese Burst</t>
  </si>
  <si>
    <t>Pepper Jack Cheese Burst</t>
  </si>
  <si>
    <t>Farm Double Cheese Burst</t>
  </si>
  <si>
    <t>Farm Spicy Paneer Cheese Burst</t>
  </si>
  <si>
    <t>Farm Grilled Chicken Cheese Burst</t>
  </si>
  <si>
    <t>Devils Chicken Delight Cheese Burst</t>
  </si>
  <si>
    <t>Super Freak</t>
  </si>
  <si>
    <t>Crispy Masala + Lemon Ice Tea</t>
  </si>
  <si>
    <t>Crispy Masala + Piza Puff</t>
  </si>
  <si>
    <t>Farm Aloo Tikki + Crispy Masala</t>
  </si>
  <si>
    <t>Farm Aloo Tikki +Pizza Puff</t>
  </si>
  <si>
    <t>Super Freak + Lemon Ice Tea</t>
  </si>
  <si>
    <t>Super Freak + pizza Puff</t>
  </si>
  <si>
    <t>Super Freak + Regular Fries</t>
  </si>
  <si>
    <t>Farm Aloo Tikki + Piri Piri Regular Fries</t>
  </si>
  <si>
    <t>Super Freak + Piri Piri Regular Fries</t>
  </si>
  <si>
    <t>Cheese Burst Burgers</t>
  </si>
  <si>
    <t>Cheese Burst Burger Meals</t>
  </si>
  <si>
    <t>Cheesy Masala Cheeseburst Meal</t>
  </si>
  <si>
    <t>Chicken Burger Shot Cheeseburst Meal</t>
  </si>
  <si>
    <t>Devils Chicken Delight Cheeseburst Meal</t>
  </si>
  <si>
    <t>Crispy Masala Cheeseburst Meal</t>
  </si>
  <si>
    <t>Farm Double Cheese Burst Meal</t>
  </si>
  <si>
    <t>Farm Grilled Chicken Cheeseburst Meal</t>
  </si>
  <si>
    <t>Farm Spicy Paneer Cheeseburst Meal</t>
  </si>
  <si>
    <t>Go Green Cheeseburst Meal</t>
  </si>
  <si>
    <t>Pepper Jack Cheeseburst Meal</t>
  </si>
  <si>
    <t>Pizza Puff</t>
  </si>
  <si>
    <t>Regular Fries</t>
  </si>
  <si>
    <t>Regular Peri Peri Fries</t>
  </si>
  <si>
    <t>Peri Peri Medium Fries</t>
  </si>
  <si>
    <t>Cheesy Peri Peri Fries</t>
  </si>
  <si>
    <t>Farm Egg Burger</t>
  </si>
  <si>
    <t>Farm Egg Burger  Meal</t>
  </si>
  <si>
    <t>6 Pcs Chicken Fingers</t>
  </si>
  <si>
    <t>9 Pcs Chicken Fingers</t>
  </si>
  <si>
    <t>Masala Coke Lemonade</t>
  </si>
  <si>
    <t>Classic Frappe</t>
  </si>
  <si>
    <t>MALVIYA NAGAR</t>
  </si>
  <si>
    <t>What?s New</t>
  </si>
  <si>
    <t xml:space="preserve"> Match Night  Combo-veg</t>
  </si>
  <si>
    <t xml:space="preserve"> Cricket wali Party  Combo-veg</t>
  </si>
  <si>
    <t xml:space="preserve"> House Party wali  Meal-veg</t>
  </si>
  <si>
    <t>Sethi Tikka Kabab Curry</t>
  </si>
  <si>
    <t>Veg Chinese Starters</t>
  </si>
  <si>
    <t>Toss Mushroom</t>
  </si>
  <si>
    <t>Vegetable Manchurian</t>
  </si>
  <si>
    <t>Chilly Potato</t>
  </si>
  <si>
    <t>Honey Chilly Potato</t>
  </si>
  <si>
    <t>Veg Chopsuey</t>
  </si>
  <si>
    <t>Chaap Afghani</t>
  </si>
  <si>
    <t>Tandoori Aloo</t>
  </si>
  <si>
    <t>Crispy Corns</t>
  </si>
  <si>
    <t>Chilly Chaap</t>
  </si>
  <si>
    <t>Chaap Roasted</t>
  </si>
  <si>
    <t>Chap Takatak</t>
  </si>
  <si>
    <t>Mushroom Tikka</t>
  </si>
  <si>
    <t>Veg. Kabab</t>
  </si>
  <si>
    <t>Non-veg Chinese Starters</t>
  </si>
  <si>
    <t>Chicken Kurkure</t>
  </si>
  <si>
    <t>Egg Chilly</t>
  </si>
  <si>
    <t>Chicken Chopsuey</t>
  </si>
  <si>
    <t>Egg Noodle</t>
  </si>
  <si>
    <t>Non-veg Starters</t>
  </si>
  <si>
    <t>Pindi Chicken</t>
  </si>
  <si>
    <t>Bombay Chicken</t>
  </si>
  <si>
    <t>Tawa Mutton</t>
  </si>
  <si>
    <t>Lehsuni Chicken Tikka</t>
  </si>
  <si>
    <t>Pindi Chicken Tikka</t>
  </si>
  <si>
    <t>Kasturi Chicken Tikka</t>
  </si>
  <si>
    <t>Chicken Seekh Kabab</t>
  </si>
  <si>
    <t>Peshwari Chicken</t>
  </si>
  <si>
    <t>Tadka Chicken Tikka</t>
  </si>
  <si>
    <t>Malai Chicken Seekh Kabab</t>
  </si>
  <si>
    <t>Mutton Seekh Kabab Tadka</t>
  </si>
  <si>
    <t>Sea Food Starter</t>
  </si>
  <si>
    <t>Amritsari Fish Tikka</t>
  </si>
  <si>
    <t>Lemon Fish</t>
  </si>
  <si>
    <t>Crispy Prawn</t>
  </si>
  <si>
    <t>Chilly Garlic Prawn</t>
  </si>
  <si>
    <t>Kali Mirch Fish Tikka</t>
  </si>
  <si>
    <t>Malai Fish Tikka</t>
  </si>
  <si>
    <t>Ajwaini Prawn Tikka</t>
  </si>
  <si>
    <t>Super Rolls</t>
  </si>
  <si>
    <t>Chicken Malai Tikka Roll</t>
  </si>
  <si>
    <t>Vegetable Biryani</t>
  </si>
  <si>
    <t>Chicken Biryani With Bone</t>
  </si>
  <si>
    <t>Chicken Biryani Boneless</t>
  </si>
  <si>
    <t>Chicken Fried Ricee</t>
  </si>
  <si>
    <t>Special Kabab Biryani Boneless</t>
  </si>
  <si>
    <t>Avi Paneer</t>
  </si>
  <si>
    <t>Methi Malai Paneer</t>
  </si>
  <si>
    <t>Mix Vegetable</t>
  </si>
  <si>
    <t>Chaap Curry Masala</t>
  </si>
  <si>
    <t>Non-veg Main Course</t>
  </si>
  <si>
    <t>Shahi Chicken</t>
  </si>
  <si>
    <t>Baluchi Chicken (with Keema)</t>
  </si>
  <si>
    <t>Bharta Chicken (boneless)</t>
  </si>
  <si>
    <t>Dhaba Chicken (with Keema)</t>
  </si>
  <si>
    <t>Egg Curry (non-veg. Gravy )</t>
  </si>
  <si>
    <t>Kali Mirch Chicken (with Keema)</t>
  </si>
  <si>
    <t>Matka Chicken (with Keema)</t>
  </si>
  <si>
    <t>Onion &amp; Garlic Chicken</t>
  </si>
  <si>
    <t>Makhan Chicken</t>
  </si>
  <si>
    <t>Dhaniya Chicken</t>
  </si>
  <si>
    <t>Chicken Boneless Charges</t>
  </si>
  <si>
    <t>Egg Curry (veg. Gravy )</t>
  </si>
  <si>
    <t>Iqbali Chicken</t>
  </si>
  <si>
    <t>Dhaba Meat With Keema</t>
  </si>
  <si>
    <t>Handi Meat</t>
  </si>
  <si>
    <t>Kaleji Masala</t>
  </si>
  <si>
    <t>Keema Kaleji</t>
  </si>
  <si>
    <t>Lal Maas</t>
  </si>
  <si>
    <t>Seekh Kabab Masala</t>
  </si>
  <si>
    <t>Rarah Meat [Kheema]</t>
  </si>
  <si>
    <t>Fish Masala</t>
  </si>
  <si>
    <t>Fish Do Pyaza</t>
  </si>
  <si>
    <t>Galic Naan</t>
  </si>
  <si>
    <t>Mutton Keema Paratha</t>
  </si>
  <si>
    <t>Stuffed Churchur Naan</t>
  </si>
  <si>
    <t>Accompaniment</t>
  </si>
  <si>
    <t>Vegetable Salad</t>
  </si>
  <si>
    <t>Masala Onion Salad</t>
  </si>
  <si>
    <t>Bombay Mishthan Bhandar (Bmb) - Durapura</t>
  </si>
  <si>
    <t>Durgapura</t>
  </si>
  <si>
    <t>Bada Ghewar Mitha With Maiai [1 Pc]</t>
  </si>
  <si>
    <t>Bada Ghewar Mitha [1 Pc]</t>
  </si>
  <si>
    <t>Mini Ghewar Fika [1 Pc]</t>
  </si>
  <si>
    <t>Mini Ghewar Mitha With Malai [1 Pc]</t>
  </si>
  <si>
    <t>Suraj Mukhi</t>
  </si>
  <si>
    <t>Special Dry Fruits Laddu</t>
  </si>
  <si>
    <t>Badam Barfi</t>
  </si>
  <si>
    <t>Kaju Strawberry Barfi</t>
  </si>
  <si>
    <t>Kaju Katli Without Vark</t>
  </si>
  <si>
    <t>Anjeer Roll</t>
  </si>
  <si>
    <t>Mewa Bites</t>
  </si>
  <si>
    <t>Sada Barfi</t>
  </si>
  <si>
    <t>Kesar Barfi</t>
  </si>
  <si>
    <t>Chocolate Barfi</t>
  </si>
  <si>
    <t>GHEWAR</t>
  </si>
  <si>
    <t>NUTELLA Mini Ghewar</t>
  </si>
  <si>
    <t>Bada Ghewar Fika [1 Pc]</t>
  </si>
  <si>
    <t>Mini Ghewar Mitha [1 Pc]</t>
  </si>
  <si>
    <t>MINI NUTELLA GHEWAR</t>
  </si>
  <si>
    <t>Kaju And Premium Sweets</t>
  </si>
  <si>
    <t>Kaju Nargish</t>
  </si>
  <si>
    <t>Sugar Free Khajoor</t>
  </si>
  <si>
    <t>Sugar Free Anjeer</t>
  </si>
  <si>
    <t>Diamond Cake</t>
  </si>
  <si>
    <t>Assorted Bites Box</t>
  </si>
  <si>
    <t>Khajoor Delight</t>
  </si>
  <si>
    <t>Black Kaju Chocolate Laddu</t>
  </si>
  <si>
    <t>White Kaju Chocolate Laddu</t>
  </si>
  <si>
    <t>Kaju Rose Laddu</t>
  </si>
  <si>
    <t>Cranberry Crunch</t>
  </si>
  <si>
    <t>Hazelnut Crunch</t>
  </si>
  <si>
    <t>Oreo Crunch</t>
  </si>
  <si>
    <t>Coconut Dry Fruit Laddu</t>
  </si>
  <si>
    <t>Dry Fruit Coconut Laddu</t>
  </si>
  <si>
    <t>Rose Laddu</t>
  </si>
  <si>
    <t>Mawa Sweets</t>
  </si>
  <si>
    <t>Butterscotch Kalakand</t>
  </si>
  <si>
    <t>Mawa Sweet</t>
  </si>
  <si>
    <t>Mawa Petha</t>
  </si>
  <si>
    <t>Mishari Mawa</t>
  </si>
  <si>
    <t>Kashmiri Barfi</t>
  </si>
  <si>
    <t>Pineapple Barfi</t>
  </si>
  <si>
    <t>Gulkand Barfi</t>
  </si>
  <si>
    <t>Mawa Roll</t>
  </si>
  <si>
    <t>Mawa Apple</t>
  </si>
  <si>
    <t>Mawa Fruit Cake</t>
  </si>
  <si>
    <t>Gulab Sakri Thali (1 Kg)</t>
  </si>
  <si>
    <t>Gulab Sakri</t>
  </si>
  <si>
    <t>Mawa Bati</t>
  </si>
  <si>
    <t>Mawa Toast</t>
  </si>
  <si>
    <t>Glev Petha</t>
  </si>
  <si>
    <t>Butter Scotch Kalakand Thali</t>
  </si>
  <si>
    <t>Kalakand Thali</t>
  </si>
  <si>
    <t>Mysore Pak</t>
  </si>
  <si>
    <t>Thal Barfi</t>
  </si>
  <si>
    <t>Coconut Barfi</t>
  </si>
  <si>
    <t>Thal Barfi Thali (1 Kg)</t>
  </si>
  <si>
    <t>Gulab Jamun Lamba</t>
  </si>
  <si>
    <t>Imarti</t>
  </si>
  <si>
    <t>Gujiya</t>
  </si>
  <si>
    <t>Makhan Bada</t>
  </si>
  <si>
    <t>Kanpuri Laddu</t>
  </si>
  <si>
    <t>Besan Barfi</t>
  </si>
  <si>
    <t>Chougani Laddu</t>
  </si>
  <si>
    <t>Moong Laddu</t>
  </si>
  <si>
    <t>Sohan Papdi</t>
  </si>
  <si>
    <t>Chota Gulab Jamun</t>
  </si>
  <si>
    <t>Gond Laddu</t>
  </si>
  <si>
    <t>Doodh Laddu</t>
  </si>
  <si>
    <t>Moong Dal Barfi</t>
  </si>
  <si>
    <t>Gulab Jamun (big)</t>
  </si>
  <si>
    <t>Chana Badam Barfi</t>
  </si>
  <si>
    <t>Bengali Sweet</t>
  </si>
  <si>
    <t>Sada Sandesh</t>
  </si>
  <si>
    <t>Rasgulla</t>
  </si>
  <si>
    <t>Rasmalai (small)</t>
  </si>
  <si>
    <t>Rasgulla (small)</t>
  </si>
  <si>
    <t>Anarkali</t>
  </si>
  <si>
    <t>Shiromani</t>
  </si>
  <si>
    <t>Malai Roll (1pc)</t>
  </si>
  <si>
    <t>Rajbhog</t>
  </si>
  <si>
    <t>Fruit Cream (1pc)</t>
  </si>
  <si>
    <t>Angoor Cream Cup (1pc)</t>
  </si>
  <si>
    <t>Indrani Cup (1pc)</t>
  </si>
  <si>
    <t>Choco Chips Cookies (400 Gms)</t>
  </si>
  <si>
    <t>Badam Pista Cookies (400 Gms)</t>
  </si>
  <si>
    <t>Jeera Puff (200 Gms)</t>
  </si>
  <si>
    <t>Desi Ghee Atta Patti (300 Gms)</t>
  </si>
  <si>
    <t>Plain Naan Khatai (300 Gms)</t>
  </si>
  <si>
    <t>Ajwain Biscuit (400 Gms)</t>
  </si>
  <si>
    <t>Jeera Biscuit (400 Gms)</t>
  </si>
  <si>
    <t>Badam Coconut (300 Gms)</t>
  </si>
  <si>
    <t>Ajwain Khari (200 Gms)</t>
  </si>
  <si>
    <t>Honey Hars Biscuit (300 Gms)</t>
  </si>
  <si>
    <t>Kaju Butter Cookies (400 Gms)</t>
  </si>
  <si>
    <t>Tutti Frutti Cookies (400 Gms)</t>
  </si>
  <si>
    <t>Dry Fruit Cookies (300 Gms)</t>
  </si>
  <si>
    <t>Shahi Jeera (400 Gms)</t>
  </si>
  <si>
    <t>Methi Marori (200 Gms)</t>
  </si>
  <si>
    <t>Mix Cookies Box</t>
  </si>
  <si>
    <t>Mini Garlic Toast (200gms)</t>
  </si>
  <si>
    <t>Namkeen And Wafers</t>
  </si>
  <si>
    <t>Aloo Wafers ( 180 Gms )</t>
  </si>
  <si>
    <t>Mixer Namkeen ( 400 Gms )</t>
  </si>
  <si>
    <t>Ratlami Sev ( 400 Gms )</t>
  </si>
  <si>
    <t>Dal Moth ( 400 Gms )</t>
  </si>
  <si>
    <t>Dal Mogar ( 400 Gms )</t>
  </si>
  <si>
    <t>Bikaneri Namkeen ( 400 Gms )</t>
  </si>
  <si>
    <t>Sada Boondi ( 400 Gms )</t>
  </si>
  <si>
    <t>Masala Boondi ( 400 Gms )</t>
  </si>
  <si>
    <t>Sahi Mixer Dry Fruit Namkeen ( 400 Gms )</t>
  </si>
  <si>
    <t>Munchies</t>
  </si>
  <si>
    <t>Masala Hot Dog</t>
  </si>
  <si>
    <t>Italian Mini Pizza</t>
  </si>
  <si>
    <t>Mini Pizza</t>
  </si>
  <si>
    <t>Aloo Patties (per Pc)</t>
  </si>
  <si>
    <t>Bread Pakora (per Pc)</t>
  </si>
  <si>
    <t>Cheese Patties (per Pc)</t>
  </si>
  <si>
    <t>Dal Kachori (per Pc)</t>
  </si>
  <si>
    <t>Mawa Kachori (per Pc)</t>
  </si>
  <si>
    <t>Mirchi Vada (per Pc)</t>
  </si>
  <si>
    <t>Paneer Patties (per Pc)</t>
  </si>
  <si>
    <t>Pyaaz Kachori (per Pc)</t>
  </si>
  <si>
    <t>Samosa (per Pc)</t>
  </si>
  <si>
    <t>Cheese Patties</t>
  </si>
  <si>
    <t>Rose Lassi</t>
  </si>
  <si>
    <t>Chinese Patties</t>
  </si>
  <si>
    <t>Kofta (per Pc)</t>
  </si>
  <si>
    <t>Onion Pizza</t>
  </si>
  <si>
    <t>Savouries</t>
  </si>
  <si>
    <t>Dry Fruit Kachori ( Per Packet )</t>
  </si>
  <si>
    <t>Sada Mathri ( Per Packet )</t>
  </si>
  <si>
    <t>Mini Kachori ( Per Packet )</t>
  </si>
  <si>
    <t>Bhakarwadi ( Per Packet )</t>
  </si>
  <si>
    <t>Namak Para Masala ( Per Packet )</t>
  </si>
  <si>
    <t>Gol Big Mathri (per Packet)</t>
  </si>
  <si>
    <t>Methi Mathri (per Packet)</t>
  </si>
  <si>
    <t>Mini Samosa (per Packet)</t>
  </si>
  <si>
    <t>Namak Para Sada (per Packet)</t>
  </si>
  <si>
    <t>Tikoni Mathari (per Packet)</t>
  </si>
  <si>
    <t>Indian Snacks</t>
  </si>
  <si>
    <t>Special Thali</t>
  </si>
  <si>
    <t>Executive Thali</t>
  </si>
  <si>
    <t>GHAR KI THALI</t>
  </si>
  <si>
    <t>BMB PREMIUM THALI</t>
  </si>
  <si>
    <t>Chineese</t>
  </si>
  <si>
    <t>Paneer Manchurian</t>
  </si>
  <si>
    <t>Honey Chilly Patato</t>
  </si>
  <si>
    <t>Chinese Fry Idli</t>
  </si>
  <si>
    <t>Veg Lolly Pop</t>
  </si>
  <si>
    <t>VEG SCHEWAN RICE</t>
  </si>
  <si>
    <t>Bombay Chaupati</t>
  </si>
  <si>
    <t>Cheese Vada Pav</t>
  </si>
  <si>
    <t>Onion Bhajiye</t>
  </si>
  <si>
    <t>Special Dahi Vada</t>
  </si>
  <si>
    <t>Papri Chaat</t>
  </si>
  <si>
    <t>Bhalla Papri Chaat</t>
  </si>
  <si>
    <t>Pani Puri (aata)</t>
  </si>
  <si>
    <t>Pani Puri (maida)</t>
  </si>
  <si>
    <t>Dahi Poori</t>
  </si>
  <si>
    <t>Khaman's</t>
  </si>
  <si>
    <t>Khaman Dhokla</t>
  </si>
  <si>
    <t>Sev Khaman</t>
  </si>
  <si>
    <t>Fry Khaman</t>
  </si>
  <si>
    <t>Veg Cheese Grilled Sandwich</t>
  </si>
  <si>
    <t>Paneer Tikka Grilled Sandwich</t>
  </si>
  <si>
    <t>Cheese Burger</t>
  </si>
  <si>
    <t>8" Onion Tomato Capsicum Pizza</t>
  </si>
  <si>
    <t>Baked Vegetable</t>
  </si>
  <si>
    <t>8" Mix Veg Pizza</t>
  </si>
  <si>
    <t>Masala Mafia Pizza</t>
  </si>
  <si>
    <t>Farm House Pizza</t>
  </si>
  <si>
    <t>Paneer Tikka Pizza</t>
  </si>
  <si>
    <t>Double Cheese Margarita</t>
  </si>
  <si>
    <t>Cheese Overloaded Pizza</t>
  </si>
  <si>
    <t>Veggie Supreme Pizza</t>
  </si>
  <si>
    <t>Exclusive Combos</t>
  </si>
  <si>
    <t>Dal Makhani + Rice</t>
  </si>
  <si>
    <t>Chole + Rice</t>
  </si>
  <si>
    <t>Veg Biryani + Raita</t>
  </si>
  <si>
    <t>Special Aloo Pyaaz + Tikka (2 Pcs)</t>
  </si>
  <si>
    <t>Veg Manchurian + Fried Rice</t>
  </si>
  <si>
    <t>Choley Chawal</t>
  </si>
  <si>
    <t>Dal Makhani With Rice</t>
  </si>
  <si>
    <t>Mix Veg Rice</t>
  </si>
  <si>
    <t>Paneer Curry With Rice</t>
  </si>
  <si>
    <t>Azaadi Ke Ladoo</t>
  </si>
  <si>
    <t>Kanpuri Laddu -independence Day Special</t>
  </si>
  <si>
    <t>Doodh Laddu -independence Day Special</t>
  </si>
  <si>
    <t>Chougani Laddu -independence Day Special</t>
  </si>
  <si>
    <t>Chhabra's Pure Veg</t>
  </si>
  <si>
    <t xml:space="preserve">G.T </t>
  </si>
  <si>
    <t>Indian Main Course</t>
  </si>
  <si>
    <t>Paneer Toofani</t>
  </si>
  <si>
    <t>Dum Aloo Bikaneri</t>
  </si>
  <si>
    <t>Paneer Takatak</t>
  </si>
  <si>
    <t>Punjabi Aloo Masala</t>
  </si>
  <si>
    <t>Mutter Paneer</t>
  </si>
  <si>
    <t>Veg Jalfrezi</t>
  </si>
  <si>
    <t>Dal Fry Butter</t>
  </si>
  <si>
    <t>Aloo Chole</t>
  </si>
  <si>
    <t>Handi Paneer</t>
  </si>
  <si>
    <t>Paneer Lawbdar</t>
  </si>
  <si>
    <t>Shahi Paneer White</t>
  </si>
  <si>
    <t>Rajasthani Gatta Masala</t>
  </si>
  <si>
    <t>Sev Tamatar</t>
  </si>
  <si>
    <t>Shahi Paneer Red</t>
  </si>
  <si>
    <t>Aloo Pyaaj Special</t>
  </si>
  <si>
    <t>Aloo Pyaz</t>
  </si>
  <si>
    <t>Dal Dhaba</t>
  </si>
  <si>
    <t>Khoya Paneer</t>
  </si>
  <si>
    <t>Malai Kofta Red</t>
  </si>
  <si>
    <t>Malai Kofta (regular)</t>
  </si>
  <si>
    <t>Navratan Korma</t>
  </si>
  <si>
    <t>Tawa Butter Roti</t>
  </si>
  <si>
    <t>Stuffed Kulche</t>
  </si>
  <si>
    <t>Sides And Accompaniments</t>
  </si>
  <si>
    <t>Fruit Raita</t>
  </si>
  <si>
    <t>Tan-Sukh By Kanha</t>
  </si>
  <si>
    <t>Combos and Meals</t>
  </si>
  <si>
    <t>Chilli Paneer with Veg Chowmein</t>
  </si>
  <si>
    <t>Veg Manchurian With Fried Rice</t>
  </si>
  <si>
    <t>Veg Biryani with Curd Combo [Serves 1]</t>
  </si>
  <si>
    <t>Dal Makhani with Chur Chur Naan Combo</t>
  </si>
  <si>
    <t>Dal Makhani with 2 Laccha Parantha</t>
  </si>
  <si>
    <t>Paneer Tikka Masala with 2 Butter Naan Combo</t>
  </si>
  <si>
    <t>Masala Dosa.</t>
  </si>
  <si>
    <t>Idli Sambhar.</t>
  </si>
  <si>
    <t>Choley Bhature.</t>
  </si>
  <si>
    <t>Pao Bhaji.</t>
  </si>
  <si>
    <t>Veg Grilled Sandwich.</t>
  </si>
  <si>
    <t>Veg Uttapam.</t>
  </si>
  <si>
    <t>Plain Dosa.</t>
  </si>
  <si>
    <t>Pao Bhaji Fondue</t>
  </si>
  <si>
    <t>Bhaji (1 Portion)</t>
  </si>
  <si>
    <t>Pao (1 Pc)</t>
  </si>
  <si>
    <t>Rajasthani Specials</t>
  </si>
  <si>
    <t>Thali Rajasthani</t>
  </si>
  <si>
    <t>Dal, 2 Baati &amp; Churma</t>
  </si>
  <si>
    <t>Kadi Pakora</t>
  </si>
  <si>
    <t>Rajasthani Gatta Curry</t>
  </si>
  <si>
    <t>Kair Sangri</t>
  </si>
  <si>
    <t>Lahsun Ki Chutney</t>
  </si>
  <si>
    <t>Rajasthani Aloo Pyaz</t>
  </si>
  <si>
    <t>Baati</t>
  </si>
  <si>
    <t>Churma</t>
  </si>
  <si>
    <t>Continental Special</t>
  </si>
  <si>
    <t>Tansukh Special Sizzler</t>
  </si>
  <si>
    <t>Rosy Pink Pasta</t>
  </si>
  <si>
    <t>Veg Cannelloni</t>
  </si>
  <si>
    <t>Paprika Pizza</t>
  </si>
  <si>
    <t>Veg Loaded Burger</t>
  </si>
  <si>
    <t>Corny Mushroom Pizza</t>
  </si>
  <si>
    <t>China Town Sizzler</t>
  </si>
  <si>
    <t>Tadka Yellow Dal</t>
  </si>
  <si>
    <t>Gobhi Masala</t>
  </si>
  <si>
    <t>Dum Wale Aloo</t>
  </si>
  <si>
    <t>Veg Jalferezi</t>
  </si>
  <si>
    <t>Signature Dal Makhani</t>
  </si>
  <si>
    <t>Kurkuri Bhindi</t>
  </si>
  <si>
    <t>Classic Kaju Curry</t>
  </si>
  <si>
    <t>Shaam Savera</t>
  </si>
  <si>
    <t>Ratlami Sev Kofta Curry</t>
  </si>
  <si>
    <t>Pindi Chana</t>
  </si>
  <si>
    <t>Dhabe Wali Dal</t>
  </si>
  <si>
    <t>Dhabe Wali Sev Tamater Ki Subji</t>
  </si>
  <si>
    <t>Malai Kofta Red Gravy</t>
  </si>
  <si>
    <t>Malai Kofta White Gravy</t>
  </si>
  <si>
    <t>Nurgisi Kofta</t>
  </si>
  <si>
    <t>Paneer Mumtaj</t>
  </si>
  <si>
    <t>Paneer Lahori</t>
  </si>
  <si>
    <t>Thali &amp; Platters</t>
  </si>
  <si>
    <t>Thali Tansukh Special</t>
  </si>
  <si>
    <t>Thali Classic</t>
  </si>
  <si>
    <t>Rawa Plain Dosa</t>
  </si>
  <si>
    <t>Mysore Masala Dosa</t>
  </si>
  <si>
    <t>Veg Uttapam</t>
  </si>
  <si>
    <t>Idli Sambhar</t>
  </si>
  <si>
    <t>Vada Sambhar</t>
  </si>
  <si>
    <t>Sambhar  (1 Portion)</t>
  </si>
  <si>
    <t>Tawa Butter Chapati</t>
  </si>
  <si>
    <t>Tawa Chapati</t>
  </si>
  <si>
    <t>Chur Chur Naan</t>
  </si>
  <si>
    <t>Special Junglee Roti</t>
  </si>
  <si>
    <t>Lachchha Parantha</t>
  </si>
  <si>
    <t>Stuffed Nan</t>
  </si>
  <si>
    <t>Laal Mirch Parantha</t>
  </si>
  <si>
    <t>Bejad Ki Roti</t>
  </si>
  <si>
    <t>Schezwan Noodles</t>
  </si>
  <si>
    <t>Glass Noodle Spring Roll</t>
  </si>
  <si>
    <t>Rice and Biryani</t>
  </si>
  <si>
    <t>Kashmiri Pulao</t>
  </si>
  <si>
    <t>Jodhpuri Gatta Pulao</t>
  </si>
  <si>
    <t>Classic Khichdi Plain</t>
  </si>
  <si>
    <t>Mutter Pulao</t>
  </si>
  <si>
    <t>Classic Khichdi Masala</t>
  </si>
  <si>
    <t>Sizzlers</t>
  </si>
  <si>
    <t>Vegetable Steak Sizzler</t>
  </si>
  <si>
    <t>Tansukh Special Sizzler.</t>
  </si>
  <si>
    <t>Kulfi Faluda</t>
  </si>
  <si>
    <t>Rabri Faluda</t>
  </si>
  <si>
    <t>Rajbhog (Per Pc)</t>
  </si>
  <si>
    <t>Rasmalai (Per Pc)</t>
  </si>
  <si>
    <t>Gulab Jamun (Per Pc)</t>
  </si>
  <si>
    <t>Anurodh (Per Pc)</t>
  </si>
  <si>
    <t>Kanha Bhog (Per Pc)</t>
  </si>
  <si>
    <t>Indrani Cup</t>
  </si>
  <si>
    <t>Kesar Fruit Cream Katori</t>
  </si>
  <si>
    <t>Malai Roll (Per Pc)</t>
  </si>
  <si>
    <t>Mix Vegetable Raita</t>
  </si>
  <si>
    <t>Roasted Masala Papad</t>
  </si>
  <si>
    <t>Green Chilli Fry.</t>
  </si>
  <si>
    <t>Lahsun Ki Chutney.</t>
  </si>
  <si>
    <t>Kuchumber Salad.</t>
  </si>
  <si>
    <t>Masala Onion Lachchha Salad.</t>
  </si>
  <si>
    <t>Onion Salad.</t>
  </si>
  <si>
    <t>Fried Masala Papad</t>
  </si>
  <si>
    <t>Chaunka Dahi Fry</t>
  </si>
  <si>
    <t>Bhatura (1 Pc)</t>
  </si>
  <si>
    <t>Without Onion Garlic</t>
  </si>
  <si>
    <t>Vada Sambhar  (Without Onion Garlic)</t>
  </si>
  <si>
    <t>Rawa Plain Dosa (Without Onion Garlic)</t>
  </si>
  <si>
    <t>Rawa Masala Dosa (Without Onion Garlic)</t>
  </si>
  <si>
    <t>Plain Dosa (Without Onion Garlic)</t>
  </si>
  <si>
    <t>Masala Dosa (Without Onion Garlic)</t>
  </si>
  <si>
    <t>Idli Sambhar (Without Onion Garlic)</t>
  </si>
  <si>
    <t>Raj Kachori (Without Onion Garlic)</t>
  </si>
  <si>
    <t>Papdi Chaat (Without Onion Garlic)</t>
  </si>
  <si>
    <t>Lachchha Tokri (Without Onion Garlic)</t>
  </si>
  <si>
    <t>Gol Gappa Atta 6 Pcs (Without Onion Garlic)</t>
  </si>
  <si>
    <t>Dahi Puri (Without Onion Garlic)</t>
  </si>
  <si>
    <t>Dahi Bhalla (Without Onion Garlic)</t>
  </si>
  <si>
    <t>Peri Peri Chicken Sandwich</t>
  </si>
  <si>
    <t>Non-veg Hawaiian Pizza</t>
  </si>
  <si>
    <t>Cakes By Flower Aura</t>
  </si>
  <si>
    <t>Flower Bouquets &amp; Cakes Combo</t>
  </si>
  <si>
    <t>Romantic Red Rose Bouquet</t>
  </si>
  <si>
    <t>Pink Rose Bouquet</t>
  </si>
  <si>
    <t>Chocolate Cake Half Kg with 12 Red Rose Bouquet</t>
  </si>
  <si>
    <t>Butterscotch Cake Half Kg With 8 Mixed Rose In A Heart Shape Conical Sleeve</t>
  </si>
  <si>
    <t>Anniversary Red Rose Bouquet</t>
  </si>
  <si>
    <t>Love Theme Red Rose Bouquet</t>
  </si>
  <si>
    <t>Radiance Rose Birthday Bouquet</t>
  </si>
  <si>
    <t>3 Red Rose In Sleeve</t>
  </si>
  <si>
    <t>5 Red Rose In Sleeve</t>
  </si>
  <si>
    <t>5 Mixed Rose In Sleeve</t>
  </si>
  <si>
    <t>Death by Chocolate Cake (500 Gms)</t>
  </si>
  <si>
    <t>Vanilla -Strawberry Cake (500 Gms)</t>
  </si>
  <si>
    <t>Red Velvet Cake (500 gms)</t>
  </si>
  <si>
    <t>Chocolate Truffle Cake (500 Gms)</t>
  </si>
  <si>
    <t>Blueberry Cake (500 Gms)</t>
  </si>
  <si>
    <t>Fresh Pineapple Cake (500 Gms)</t>
  </si>
  <si>
    <t>Strawberry Cake (500 gms)</t>
  </si>
  <si>
    <t>Black Forest Cake (500 gms)</t>
  </si>
  <si>
    <t>Roseate Red Velvet Cake [500 Gm]</t>
  </si>
  <si>
    <t>Mini Cakes</t>
  </si>
  <si>
    <t>Chocolate Mini Cake [ Bento Cake ]</t>
  </si>
  <si>
    <t>Blackforest Love Mini Cake</t>
  </si>
  <si>
    <t>Red Velvet Bento Cake 250 Gram</t>
  </si>
  <si>
    <t>No Added Sugar Desi Malai Matka Kulfi (Pack Of 2)</t>
  </si>
  <si>
    <t>Desi Malai Matka Kulfi (Pack Of 2)</t>
  </si>
  <si>
    <t>Sector 7</t>
  </si>
  <si>
    <t>Rasmalai Cake</t>
  </si>
  <si>
    <t>Hot Shot Pizza</t>
  </si>
  <si>
    <t>Workholic Photo Cake</t>
  </si>
  <si>
    <t>Cake Studio</t>
  </si>
  <si>
    <t>Vidhyadhar Nagar</t>
  </si>
  <si>
    <t>Cake and pastry</t>
  </si>
  <si>
    <t>Red Velvet Cake [500 Gram ]</t>
  </si>
  <si>
    <t>Chocolate Pastry [2 Pec ]</t>
  </si>
  <si>
    <t>Chocolate  Cake [500 Gram ]</t>
  </si>
  <si>
    <t>Black Forest Cake [500 Gram ]</t>
  </si>
  <si>
    <t>White Forest Cake [500 Gram ]</t>
  </si>
  <si>
    <t>Dark Chocochips Cake [500 Gram ]</t>
  </si>
  <si>
    <t>Rich Chocolate Cake [500 Gram ]</t>
  </si>
  <si>
    <t>Chocochips Cake [500 Gram ]</t>
  </si>
  <si>
    <t>Light Chocochips Cake [500 Gram ]</t>
  </si>
  <si>
    <t>Black Krunt Cake [500 Gram ]</t>
  </si>
  <si>
    <t>Pineapple Cake [500 Gram ]</t>
  </si>
  <si>
    <t>Krishna Janmashtami special cake [ 1 pound]</t>
  </si>
  <si>
    <t>Kanha Matki Cake [500 gram ]</t>
  </si>
  <si>
    <t>Ladu Gopal Cake [500 Gram]</t>
  </si>
  <si>
    <t>Cold coffee medium</t>
  </si>
  <si>
    <t>Plain Fries</t>
  </si>
  <si>
    <t>Peri peri franch fries</t>
  </si>
  <si>
    <t>Aloo Tikki Burger</t>
  </si>
  <si>
    <t>Aloo Tikki Veg Burger</t>
  </si>
  <si>
    <t>Veg blast</t>
  </si>
  <si>
    <t>Cheese sandwich</t>
  </si>
  <si>
    <t>Three layer sandwich</t>
  </si>
  <si>
    <t>Onion Pizza [ 7 Inches ] + 250 ml Soft Drinks</t>
  </si>
  <si>
    <t>Corn Pizza [ 7 Inches ] + 250 Ml Soft Drinks</t>
  </si>
  <si>
    <t>Cheese Pizza [ 7 Inches ] + 250 Ml Soft Drinks</t>
  </si>
  <si>
    <t>Margherita Pizza [ 7 Inches ] + 250 Ml Soft Drinks</t>
  </si>
  <si>
    <t>Paneer Makhani Pizza [ 7 Inches ] + 250 Ml Soft Drinks</t>
  </si>
  <si>
    <t>Veg Delight Pizza [ 7 Inches ] + 250 Ml Soft Drinks</t>
  </si>
  <si>
    <t>Exotica Pizza [ 7 Inches ] + 250 Ml Soft Drinks</t>
  </si>
  <si>
    <t>Farm Fresh Pizza [ 7 Inches ] + 250 Ml Soft Drinks</t>
  </si>
  <si>
    <t>Paneer Pizza [ 7 Inches ] + 250 Ml Soft Drinks</t>
  </si>
  <si>
    <t>Spicy Paneer Pizza [ 7 Inches ] + 250 Ml Soft Drinks</t>
  </si>
  <si>
    <t>Capsicum + Onion Pizza [ 7 Inches ] + 250 Ml Soft Drinks</t>
  </si>
  <si>
    <t>The Cake Shop</t>
  </si>
  <si>
    <t>Pineapple Cake [ 500 Gram ]</t>
  </si>
  <si>
    <t>Chocolate Cake [ 500 Gram ]</t>
  </si>
  <si>
    <t>Black Forest Cake [ 500 Gram ]</t>
  </si>
  <si>
    <t>Dark Chocolate Cake [ 500 Gram ]</t>
  </si>
  <si>
    <t>Chocochips Cake [ 500 Gram ]</t>
  </si>
  <si>
    <t>White Marbel Cake [ 500 Gram ]</t>
  </si>
  <si>
    <t>Butter Scoatch Cake [500 Gram]</t>
  </si>
  <si>
    <t>Eggless Matki Cake Special [500 Gram]</t>
  </si>
  <si>
    <t>Kanha Birthday Cake [ 500 Gram]</t>
  </si>
  <si>
    <t>Onion Pizza [ 7 Inches ]</t>
  </si>
  <si>
    <t>Capsicum Pizza [ 7 Inches ]</t>
  </si>
  <si>
    <t>Fresh Veg Pizza [ 7 Inches ]</t>
  </si>
  <si>
    <t>Veg paneer noodles</t>
  </si>
  <si>
    <t>Veg mushroom noodles</t>
  </si>
  <si>
    <t>Veg schezwan noodles</t>
  </si>
  <si>
    <t>Veg noodles</t>
  </si>
  <si>
    <t>Sherawat Juice And Ice Cream Parlour</t>
  </si>
  <si>
    <t>Mirinda Shake [250ml]</t>
  </si>
  <si>
    <t>Papita Shake [250ml]</t>
  </si>
  <si>
    <t>Kaju Shake [250ml]</t>
  </si>
  <si>
    <t>Badam Shake [250ml]</t>
  </si>
  <si>
    <t>Pineapple Shake [250ml]</t>
  </si>
  <si>
    <t>Vanilla Shake [250ml]</t>
  </si>
  <si>
    <t>Anjeer Shake [250ml]</t>
  </si>
  <si>
    <t>Paan Shake [250ml]</t>
  </si>
  <si>
    <t>Chikoo Sik</t>
  </si>
  <si>
    <t>Butterscotch Shake [250ml]</t>
  </si>
  <si>
    <t>Cold Coffee [250ml]</t>
  </si>
  <si>
    <t>Litchi Shake [250ml]</t>
  </si>
  <si>
    <t>Banana Shake [250ml]</t>
  </si>
  <si>
    <t>Mix Fruit Juice [250ml]</t>
  </si>
  <si>
    <t>Milk Roj [250ml]</t>
  </si>
  <si>
    <t>Milkshake [250ml]</t>
  </si>
  <si>
    <t>Mosambi Juice [250ml]</t>
  </si>
  <si>
    <t>Papita Juice</t>
  </si>
  <si>
    <t>Pineapple Juice [250ml]</t>
  </si>
  <si>
    <t>Aam Juice</t>
  </si>
  <si>
    <t>Bel Juice</t>
  </si>
  <si>
    <t>Cake Town</t>
  </si>
  <si>
    <t>Srobarry Egg Less Cake [500 Grams]</t>
  </si>
  <si>
    <t>Light Chocochip Egg Less Cake [500 Grams]</t>
  </si>
  <si>
    <t>Black Forest Egg Less Cake [500 Grams]</t>
  </si>
  <si>
    <t>Rich Choclate Egg Less Cake [500 Grams]</t>
  </si>
  <si>
    <t>Red Velvett Egg Less Cake [500 Grams]</t>
  </si>
  <si>
    <t>Pineapple Egg Less Cake [500 Grams]</t>
  </si>
  <si>
    <t>Butter Scotch Egg Less Cake [500 Grams]</t>
  </si>
  <si>
    <t>White Forest Egg Less Cake [500 Grams]</t>
  </si>
  <si>
    <t>Black Crunnt Egg Less Cake [500 Grams]</t>
  </si>
  <si>
    <t>Light Choclate Egg Less Cake [500 Grams]</t>
  </si>
  <si>
    <t>Dark Choclate Egg Less Cake [500 Grams]</t>
  </si>
  <si>
    <t>Dark Chocochip Egg Less Cake [500 Grams]</t>
  </si>
  <si>
    <t>Kasata Egg Less Cake [500 Grams]</t>
  </si>
  <si>
    <t>Fruit Egg Less Cake [500 Grams]</t>
  </si>
  <si>
    <t>Pineapple Cake [ 500 gram ]</t>
  </si>
  <si>
    <t>Matki Cake [500 Gram]</t>
  </si>
  <si>
    <t>Chocolate Cake [500 Gram ]</t>
  </si>
  <si>
    <t>Mr. Cake Wala</t>
  </si>
  <si>
    <t>Wite Marbel Cake Cake [500 Gram ]</t>
  </si>
  <si>
    <t>Black Marbel cake [500 Gram ]</t>
  </si>
  <si>
    <t>Chocolate Pastry [1 pic ]</t>
  </si>
  <si>
    <t>Puff</t>
  </si>
  <si>
    <t>Aloo Puff</t>
  </si>
  <si>
    <t>Cake Bake</t>
  </si>
  <si>
    <t>Onion Pizza [ 7 Inches ] + Thumsup 250 ml  [ FREE ]</t>
  </si>
  <si>
    <t>Paneer Pizza [7 Inches ] + Thumsup 250 Ml  [ Free ]</t>
  </si>
  <si>
    <t>Chatpata Paneer Pizza [ 7 Inches ]+ Thumsup 250 Ml  [ Free ]</t>
  </si>
  <si>
    <t>Farm House Pizza [ 7 Inches ]+ Thumsup 250 Ml  [ Free ]</t>
  </si>
  <si>
    <t>Veg Spicy Pizza [ 7 Inches ]+ Thumsup 250 Ml  [ Free ]</t>
  </si>
  <si>
    <t xml:space="preserve">Cake and pastry </t>
  </si>
  <si>
    <t>Light Chocolate Cake [ 500 Gram ]</t>
  </si>
  <si>
    <t>Chocolate Cake [500 gram ]</t>
  </si>
  <si>
    <t>Dark Chocolate Cake [500 Gram ]</t>
  </si>
  <si>
    <t>Red Velvet cake [500 gram ]</t>
  </si>
  <si>
    <t>Butter Scaoch Cake [500 Gram ]</t>
  </si>
  <si>
    <t>Cake Celebration</t>
  </si>
  <si>
    <t>Choclate Cake [500 Gram ]</t>
  </si>
  <si>
    <t>White Marbel Cake [500 Gram ]</t>
  </si>
  <si>
    <t>Light Chocolate Cake [500 Gram ]</t>
  </si>
  <si>
    <t>Pineapple  cake [500 Gram ]</t>
  </si>
  <si>
    <t>Chocolate Pastry [ 2 Pic]</t>
  </si>
  <si>
    <t>Shree Shyam Bakery</t>
  </si>
  <si>
    <t>Cold coffee</t>
  </si>
  <si>
    <t>Cold Coffee With Ice Cream [ Medium ]</t>
  </si>
  <si>
    <t>Cold Coffee [ Medium ]</t>
  </si>
  <si>
    <t>Aloo tikki Burger</t>
  </si>
  <si>
    <t>Fried momos [ 10 pic ]</t>
  </si>
  <si>
    <t>Veg steam momos</t>
  </si>
  <si>
    <t>Chatpata Paneer Pizza [7 Inches ]</t>
  </si>
  <si>
    <t>Paneer Pizza [7 Inches ]</t>
  </si>
  <si>
    <t>Tandori Paneer Pizza [7 Inches ]</t>
  </si>
  <si>
    <t>Golden Corn Pizza [7 Inches ]</t>
  </si>
  <si>
    <t>Mix Veg Pizza [7 Inches ]</t>
  </si>
  <si>
    <t>Capsicum  Onion Pizza [7 Inches ]</t>
  </si>
  <si>
    <t>Chilli Paneer Pizza [7 Inches ]</t>
  </si>
  <si>
    <t>Bale Bale Pizza [7 Inches ]</t>
  </si>
  <si>
    <t>Paneer Masrom pizza [7 Inches ]</t>
  </si>
  <si>
    <t>Egg Less Cake</t>
  </si>
  <si>
    <t>Red Welvett Egg Less Cake [500 Gram]</t>
  </si>
  <si>
    <t>Light Chocochip Egg Less Cake [500 Gram]</t>
  </si>
  <si>
    <t>Kasata egg less cake [500 gram]</t>
  </si>
  <si>
    <t>Chocolate chocochips egg less cake [500 gram]</t>
  </si>
  <si>
    <t>Black Forest Egg Less Cake [500 Gram]</t>
  </si>
  <si>
    <t>Pineapple Egg Less Cake [500 Gram]</t>
  </si>
  <si>
    <t>Stroberry Egg Less Cake [500 Gram]</t>
  </si>
  <si>
    <t>Butter Scotch Egg Less Cake [500 Gram]</t>
  </si>
  <si>
    <t>White Forest Egg Less Cake [500 Gram]</t>
  </si>
  <si>
    <t>Black Crunnt Egg Less Cake [500 Gram]</t>
  </si>
  <si>
    <t>Rich Choclate Egg Less Cake [500 Gram]</t>
  </si>
  <si>
    <t>Light Choclate Egg Less Cake [500 Gram]</t>
  </si>
  <si>
    <t>Dark Choclate Egg Less Cake [500 Gram ]</t>
  </si>
  <si>
    <t>Dark Chocochip Egg Less Cake [500 Gram]</t>
  </si>
  <si>
    <t>Fruit Egg Less Cake [500 Gram]</t>
  </si>
  <si>
    <t>Pineapple Cake [500 gram]</t>
  </si>
  <si>
    <t>Eggless Matki Cake [500 Gram ]</t>
  </si>
  <si>
    <t>Krishna Janmashtami Special Cake[500 Gram]</t>
  </si>
  <si>
    <t>Pastry Chocolate Eggless [2 Pieces ]</t>
  </si>
  <si>
    <t>Hungry Point</t>
  </si>
  <si>
    <t>Cheese burger</t>
  </si>
  <si>
    <t>SHARMA DHABA</t>
  </si>
  <si>
    <t>Kadam Vihar</t>
  </si>
  <si>
    <t>Sabjiya</t>
  </si>
  <si>
    <t>Matar paneer</t>
  </si>
  <si>
    <t>Malai kofta</t>
  </si>
  <si>
    <t>Mix veg</t>
  </si>
  <si>
    <t>Roasted paneer tikka</t>
  </si>
  <si>
    <t>Shahi paneer</t>
  </si>
  <si>
    <t>Paneer butter masala 150 [full ]</t>
  </si>
  <si>
    <t>Sev tamatar</t>
  </si>
  <si>
    <t>Dal tadka</t>
  </si>
  <si>
    <t>Lahsun chutney</t>
  </si>
  <si>
    <t>Paneer bhurji</t>
  </si>
  <si>
    <t>Handi paneer</t>
  </si>
  <si>
    <t>Aloo pyaj</t>
  </si>
  <si>
    <t>Paneer tikka lawabdar</t>
  </si>
  <si>
    <t>Dal fry</t>
  </si>
  <si>
    <t>Kaju curry</t>
  </si>
  <si>
    <t>Matar mushroom</t>
  </si>
  <si>
    <t>Dal makhani</t>
  </si>
  <si>
    <t>Kaju paneer</t>
  </si>
  <si>
    <t>Paneer masala</t>
  </si>
  <si>
    <t>Butter dal fry</t>
  </si>
  <si>
    <t>Gatta masala</t>
  </si>
  <si>
    <t>Khoya paneer</t>
  </si>
  <si>
    <t>Dum aloo</t>
  </si>
  <si>
    <t>Paneer korma</t>
  </si>
  <si>
    <t>Chana masala</t>
  </si>
  <si>
    <t>Palak paneer</t>
  </si>
  <si>
    <t>Gobhi masala</t>
  </si>
  <si>
    <t>Matar masala</t>
  </si>
  <si>
    <t>Dahi fry</t>
  </si>
  <si>
    <t>Aloo masala</t>
  </si>
  <si>
    <t>Tamatar chutney</t>
  </si>
  <si>
    <t>Paneer pyaj</t>
  </si>
  <si>
    <t>Echhola paneer</t>
  </si>
  <si>
    <t>Malai matar</t>
  </si>
  <si>
    <t>Sharma special sabji</t>
  </si>
  <si>
    <t>Palak tamatar</t>
  </si>
  <si>
    <t>Aloo gobhi</t>
  </si>
  <si>
    <t>Aloo palak</t>
  </si>
  <si>
    <t>Sev bhaji dudh mein</t>
  </si>
  <si>
    <t>Roti Naan And Paratha</t>
  </si>
  <si>
    <t>Butter tandoori roti</t>
  </si>
  <si>
    <t>Butter roti tava</t>
  </si>
  <si>
    <t>Aloo paratha tandoori</t>
  </si>
  <si>
    <t>Gobi paratha</t>
  </si>
  <si>
    <t>Missi roti</t>
  </si>
  <si>
    <t>Paneer paratha</t>
  </si>
  <si>
    <t>Garlic naan</t>
  </si>
  <si>
    <t>Aloo pyaj paratha tandoori</t>
  </si>
  <si>
    <t>Butter naan</t>
  </si>
  <si>
    <t>Aloo pyaj paratha tava</t>
  </si>
  <si>
    <t>Lachha butter</t>
  </si>
  <si>
    <t>Aloo paratha tava</t>
  </si>
  <si>
    <t>Plain naan</t>
  </si>
  <si>
    <t>Tawa roti</t>
  </si>
  <si>
    <t>Tandoori roti</t>
  </si>
  <si>
    <t>Step naan</t>
  </si>
  <si>
    <t>Mooli paratha</t>
  </si>
  <si>
    <t>Kashmiri naan</t>
  </si>
  <si>
    <t>Hyderabadi biryani</t>
  </si>
  <si>
    <t>Veg biryani</t>
  </si>
  <si>
    <t>Veg pulao</t>
  </si>
  <si>
    <t>Jeera rice</t>
  </si>
  <si>
    <t>Plain rice</t>
  </si>
  <si>
    <t>Kashmiri pulao</t>
  </si>
  <si>
    <t>Special Dahi Rayta</t>
  </si>
  <si>
    <t>Fruit rayta</t>
  </si>
  <si>
    <t>Chhachh packet</t>
  </si>
  <si>
    <t>Bundi rayta</t>
  </si>
  <si>
    <t>Veg rayta</t>
  </si>
  <si>
    <t>Simple dahi</t>
  </si>
  <si>
    <t>Meethi lassi</t>
  </si>
  <si>
    <t>Namkin lassi</t>
  </si>
  <si>
    <t>Namkin chhachh gilas</t>
  </si>
  <si>
    <t>Rajasthani thali</t>
  </si>
  <si>
    <t>Sada thali</t>
  </si>
  <si>
    <t>Shahi thali</t>
  </si>
  <si>
    <t>Salad Papad</t>
  </si>
  <si>
    <t>Green salad</t>
  </si>
  <si>
    <t>Masala papad</t>
  </si>
  <si>
    <t>Onion salad</t>
  </si>
  <si>
    <t>Fry papad</t>
  </si>
  <si>
    <t>Simple papad</t>
  </si>
  <si>
    <t>Tamatar salad</t>
  </si>
  <si>
    <t>IFC Pizza and Burger</t>
  </si>
  <si>
    <t>New Pizza Lovers</t>
  </si>
  <si>
    <t>Cheesy Lover</t>
  </si>
  <si>
    <t>Chipotle E Paneer</t>
  </si>
  <si>
    <t>Harissa Lover</t>
  </si>
  <si>
    <t>Spicy Peri Peri Lover</t>
  </si>
  <si>
    <t>Delicious Side</t>
  </si>
  <si>
    <t>Paneer Parcel</t>
  </si>
  <si>
    <t>Classic Stuff Garlic Bread</t>
  </si>
  <si>
    <t>Spicy Tangy Stuffed Garlic Bread</t>
  </si>
  <si>
    <t>Cheese Ball</t>
  </si>
  <si>
    <t>Garlic Bread Stick</t>
  </si>
  <si>
    <t>Mexican Wrap</t>
  </si>
  <si>
    <t>Calzone Pocket</t>
  </si>
  <si>
    <t>Stuffed Garlic Bread Stick</t>
  </si>
  <si>
    <t>Red Sauce Pasta</t>
  </si>
  <si>
    <t>White Sauce Pasta</t>
  </si>
  <si>
    <t>Cheesey</t>
  </si>
  <si>
    <t>Jalapeno Dip</t>
  </si>
  <si>
    <t>Rama Restaurant</t>
  </si>
  <si>
    <t>Jhotwara</t>
  </si>
  <si>
    <t>Veg Maggi</t>
  </si>
  <si>
    <t>Korma Paneer</t>
  </si>
  <si>
    <t>Malai Paneer</t>
  </si>
  <si>
    <t>Paneer Lawabdar</t>
  </si>
  <si>
    <t>Paneer Achari</t>
  </si>
  <si>
    <t>Kadai paneer</t>
  </si>
  <si>
    <t>Mix. Veg</t>
  </si>
  <si>
    <t>Stuff Dum Aloo</t>
  </si>
  <si>
    <t xml:space="preserve">Malai Kofta         </t>
  </si>
  <si>
    <t>Chilli Paneer dry</t>
  </si>
  <si>
    <t>Veg Paneer Burger</t>
  </si>
  <si>
    <t>Kaju Kari</t>
  </si>
  <si>
    <t>Paneer Do Pyaz</t>
  </si>
  <si>
    <t>Panger Takatak</t>
  </si>
  <si>
    <t>Paneer Mushroom</t>
  </si>
  <si>
    <t>Paneer Hyderabadi</t>
  </si>
  <si>
    <t>Palak Babycorn</t>
  </si>
  <si>
    <t>Mushroom Mutter</t>
  </si>
  <si>
    <t>Simple Thali</t>
  </si>
  <si>
    <t>Vip thali</t>
  </si>
  <si>
    <t>Rama Special Thali</t>
  </si>
  <si>
    <t>Plain Sabji</t>
  </si>
  <si>
    <t>Sev Bhaji Dudh</t>
  </si>
  <si>
    <t>Aloo Pyaz Special</t>
  </si>
  <si>
    <t>Besan Gatta</t>
  </si>
  <si>
    <t>Dahi Fry</t>
  </si>
  <si>
    <t xml:space="preserve">Aloo Mutter       </t>
  </si>
  <si>
    <t>Lahsun Chatni</t>
  </si>
  <si>
    <t>Lacha Paratha</t>
  </si>
  <si>
    <t>Ajwain Naan</t>
  </si>
  <si>
    <t>Shahi Naan</t>
  </si>
  <si>
    <t xml:space="preserve">Chole Kulche </t>
  </si>
  <si>
    <t>Chole  Bhature</t>
  </si>
  <si>
    <t>Chole Kulche Tandoor</t>
  </si>
  <si>
    <t>Cheese Pizza</t>
  </si>
  <si>
    <t>Otc Pizza</t>
  </si>
  <si>
    <t>Rama Special Pizza</t>
  </si>
  <si>
    <t>Mixed Pizza</t>
  </si>
  <si>
    <t>Veg Pakoda</t>
  </si>
  <si>
    <t>French Fry</t>
  </si>
  <si>
    <t>Dal Panchmahal</t>
  </si>
  <si>
    <t>Mutter Pulav</t>
  </si>
  <si>
    <t>Kashmiri Pulav</t>
  </si>
  <si>
    <t>Fast Food</t>
  </si>
  <si>
    <t>Paneer Chowmein</t>
  </si>
  <si>
    <t>Veg Grill Cheese Sandwich</t>
  </si>
  <si>
    <t>Veg Grill Sandwich</t>
  </si>
  <si>
    <t>Cheese Chowmein</t>
  </si>
  <si>
    <t>Chaach</t>
  </si>
  <si>
    <t>Namkeen Lassi</t>
  </si>
  <si>
    <t>Aloo Pyaj Paratha</t>
  </si>
  <si>
    <t>Mix veg Paratha</t>
  </si>
  <si>
    <t>Veg Cheese Burger</t>
  </si>
  <si>
    <t>Plain Papad</t>
  </si>
  <si>
    <t>Fry Papad</t>
  </si>
  <si>
    <t>Fry Masala Papad</t>
  </si>
  <si>
    <t>Fry Mirch</t>
  </si>
  <si>
    <t>Pyaaj Salad</t>
  </si>
  <si>
    <t>Tomato Salad</t>
  </si>
  <si>
    <t>Rama Special</t>
  </si>
  <si>
    <t>Samondari Daal</t>
  </si>
  <si>
    <t>Mr. Pizza</t>
  </si>
  <si>
    <t>7" Regular Margherita Pizza</t>
  </si>
  <si>
    <t>7" Regular Onion Topping Pizza</t>
  </si>
  <si>
    <t>7" Regular Capsicum Topping Pizza</t>
  </si>
  <si>
    <t>7" Regular Tomato Topping Pizza</t>
  </si>
  <si>
    <t>9" Medium Veg Loaded Pizza</t>
  </si>
  <si>
    <t>11" Large Veg Loaded Pizza</t>
  </si>
  <si>
    <t>7" Regular Fresh Veggie Pizza</t>
  </si>
  <si>
    <t>9" Medium Fresh Veggie Pizza</t>
  </si>
  <si>
    <t>11" Large Fresh Veggie Pizza</t>
  </si>
  <si>
    <t>11" Large Cheese Brust Pizza</t>
  </si>
  <si>
    <t>7" Regular Peppy Paneer Pizza</t>
  </si>
  <si>
    <t>9" Medium Peppy Paneer Pizza</t>
  </si>
  <si>
    <t>11" Large Peppy Paneer Pizza</t>
  </si>
  <si>
    <t>9" Medium Paneer Tikka Pizza</t>
  </si>
  <si>
    <t>11" Large Paneer Tikka Pizza</t>
  </si>
  <si>
    <t>7" Regular Paneer Tandoori</t>
  </si>
  <si>
    <t>9" Medium Paneer Tandoori Pizza</t>
  </si>
  <si>
    <t>11" Large Paneer Tandoori Pizza</t>
  </si>
  <si>
    <t>7" Regular Farm House Pizza</t>
  </si>
  <si>
    <t>9" Medium Farm House Pizza</t>
  </si>
  <si>
    <t>Classic Pizza</t>
  </si>
  <si>
    <t>Couple Combos</t>
  </si>
  <si>
    <t xml:space="preserve">Triple Dhamaka Combo                                                   </t>
  </si>
  <si>
    <t>Veg Special Pizza</t>
  </si>
  <si>
    <t>Paneer Special Pizza</t>
  </si>
  <si>
    <t>Vip Special</t>
  </si>
  <si>
    <t>11" Large Farm House Pizza</t>
  </si>
  <si>
    <t>7" Regular African Black Pizza</t>
  </si>
  <si>
    <t>9" Medium African Black Pizza</t>
  </si>
  <si>
    <t>11" Large African Black Pizza</t>
  </si>
  <si>
    <t>7" Regular Ranibow Pizza Pizza</t>
  </si>
  <si>
    <t>9" Medium Ranibow Pizza Pizza</t>
  </si>
  <si>
    <t>Mr Pizza Special</t>
  </si>
  <si>
    <t>9" Medium Mr America Pizza</t>
  </si>
  <si>
    <t>9" Medium Mr Paneer Pizza</t>
  </si>
  <si>
    <t>11" Large Mr Paneer Pizza</t>
  </si>
  <si>
    <t>Cheese Aloo Tikki Burger</t>
  </si>
  <si>
    <t>Creamy Burger</t>
  </si>
  <si>
    <t>Cheese Paneer Burger</t>
  </si>
  <si>
    <t>Gralic Bread</t>
  </si>
  <si>
    <t>Farm Gralic Bread</t>
  </si>
  <si>
    <t>Spicy Garlic Bread</t>
  </si>
  <si>
    <t>Desserts and Beverages</t>
  </si>
  <si>
    <t>Cold Coffee with Vanilla Ice Cream</t>
  </si>
  <si>
    <t>Combo Pack</t>
  </si>
  <si>
    <t>Triple Dhamaka Combo</t>
  </si>
  <si>
    <t>Momo Junction</t>
  </si>
  <si>
    <t>7" Spicy Treat Pizza</t>
  </si>
  <si>
    <t>7" Fresh Veggie Pizza</t>
  </si>
  <si>
    <t>7" Farm House Pizza</t>
  </si>
  <si>
    <t>7" Tomato Pizza</t>
  </si>
  <si>
    <t>7" Indian Treat Pizza</t>
  </si>
  <si>
    <t>7" Jain Special Pizza</t>
  </si>
  <si>
    <t>7" Onion Pizza</t>
  </si>
  <si>
    <t>7" Capsicum Pizza</t>
  </si>
  <si>
    <t>7" Veg Bite Pizza</t>
  </si>
  <si>
    <t>7" Cheese Burst Pizza</t>
  </si>
  <si>
    <t>7" Balle Balle Pizza</t>
  </si>
  <si>
    <t>7" American Heat Pizza</t>
  </si>
  <si>
    <t>7" Chatpata Paneer Pizza</t>
  </si>
  <si>
    <t>7" Exotica Pizza</t>
  </si>
  <si>
    <t>7" Special Pizza</t>
  </si>
  <si>
    <t>7" Cheesy Margherita Pizza</t>
  </si>
  <si>
    <t>Red Pasta</t>
  </si>
  <si>
    <t>Mexican Vegetable Sandwich</t>
  </si>
  <si>
    <t>Cheese Grilled Sandwich</t>
  </si>
  <si>
    <t>Vegetable Sandwich</t>
  </si>
  <si>
    <t>Grilled Sandwich</t>
  </si>
  <si>
    <t>Chowmein Plain</t>
  </si>
  <si>
    <t>Veg Momos Steam [ 8 Pieces ]</t>
  </si>
  <si>
    <t>Veg Fried Momos [ 8 Pieces ]</t>
  </si>
  <si>
    <t>Dip N Bite</t>
  </si>
  <si>
    <t>Dnb Happy Combo</t>
  </si>
  <si>
    <t>2 Cold Coffee Chocochip (R) 1 Aloo Tikki Wrap 1 Veg Grill Sandwich</t>
  </si>
  <si>
    <t>1 Otc Pizza 1 Choco Lava Cup 1 Cheese Grill Sandwich 2 Cold Coffee (R)</t>
  </si>
  <si>
    <t>Paneer Onion Pizza</t>
  </si>
  <si>
    <t>Cheese Tomato Pizza</t>
  </si>
  <si>
    <t>Cheese Onion Pizza</t>
  </si>
  <si>
    <t>Cheese Capsicum Pizza</t>
  </si>
  <si>
    <t>Onion &amp; Capsicum Pizza</t>
  </si>
  <si>
    <t>Tomato &amp; Corn Pizza</t>
  </si>
  <si>
    <t>Red Pepper &amp; Corn Pizza</t>
  </si>
  <si>
    <t>Corn &amp; Onion Pizza</t>
  </si>
  <si>
    <t>Paneer Cheese Pizza</t>
  </si>
  <si>
    <t>Dnb Special Pizza</t>
  </si>
  <si>
    <t>Peri Peri Paneer Pizza</t>
  </si>
  <si>
    <t>Veggie Delight Pizza</t>
  </si>
  <si>
    <t>Superme Garden Fresh Pizza</t>
  </si>
  <si>
    <t>Marghrita Pizza (Plain Cheese)</t>
  </si>
  <si>
    <t>Paneer Paprika Pizza</t>
  </si>
  <si>
    <t>Veg Peri Peri</t>
  </si>
  <si>
    <t>Spicy Tango Pizza</t>
  </si>
  <si>
    <t>Shake</t>
  </si>
  <si>
    <t>Gulab Shake (Regular)</t>
  </si>
  <si>
    <t>Strawberry Shake (Regular)</t>
  </si>
  <si>
    <t>Vanila Shake (Regular)</t>
  </si>
  <si>
    <t>Paan Shake (Regular)</t>
  </si>
  <si>
    <t>Black Current Shake (Regular)</t>
  </si>
  <si>
    <t>Oreo Shake (Regular)</t>
  </si>
  <si>
    <t>Chocolate Shake (Regular)</t>
  </si>
  <si>
    <t>Brownie Shake (Regular)</t>
  </si>
  <si>
    <t>Butterscotch Shake (Regular)</t>
  </si>
  <si>
    <t>Oreo Shake (Medium)</t>
  </si>
  <si>
    <t>Vanila Shake (Medium)</t>
  </si>
  <si>
    <t>Chocolate Shake (Medium)</t>
  </si>
  <si>
    <t>Paan Shake (Medium)</t>
  </si>
  <si>
    <t>Gulab Shake (Medium)</t>
  </si>
  <si>
    <t>Strawberry Shake (Medium)</t>
  </si>
  <si>
    <t>Kit Kat Shake (Medium)</t>
  </si>
  <si>
    <t>Black Current Shake (Medium)</t>
  </si>
  <si>
    <t>Butterscotch Shake (Medium)</t>
  </si>
  <si>
    <t>Brownie Shake (Medium)</t>
  </si>
  <si>
    <t>Kit-kat Shake (Regular)</t>
  </si>
  <si>
    <t>Iced Tea</t>
  </si>
  <si>
    <t>Lemon Mint Ice Tea</t>
  </si>
  <si>
    <t>Orange Ice Tea</t>
  </si>
  <si>
    <t>Blue Curacao Ice Tea</t>
  </si>
  <si>
    <t>Strawberry Ice Tea</t>
  </si>
  <si>
    <t>Water Melon Ice Tea</t>
  </si>
  <si>
    <t>Orange Cinderella Mojito</t>
  </si>
  <si>
    <t>Strawberry Mojito</t>
  </si>
  <si>
    <t>Blue Lagoon Mojito</t>
  </si>
  <si>
    <t>Masala Lemonade Mojito</t>
  </si>
  <si>
    <t>Watermelon Heaven Mojito</t>
  </si>
  <si>
    <t>Salted French Fries</t>
  </si>
  <si>
    <t>Salted Fries</t>
  </si>
  <si>
    <t>Peri-peri Fries</t>
  </si>
  <si>
    <t>Dnb Cheese Loaded Fries</t>
  </si>
  <si>
    <t>Wrap</t>
  </si>
  <si>
    <t>Cheese Aloo Tikki Wrap</t>
  </si>
  <si>
    <t>Aloo Tikki Masala Wrap</t>
  </si>
  <si>
    <t>Paneer Aloo Tikki Wrap</t>
  </si>
  <si>
    <t>Classic Aloo Tikki Burger</t>
  </si>
  <si>
    <t>Veg Patty Burger</t>
  </si>
  <si>
    <t>Chilly Garlic Burger</t>
  </si>
  <si>
    <t>Cheese Jalapenos Burger</t>
  </si>
  <si>
    <t>Double Aloo Tikki Burger</t>
  </si>
  <si>
    <t>Dnb Special Burger</t>
  </si>
  <si>
    <t>The Pickle Punch [Burger]</t>
  </si>
  <si>
    <t>Veg. Grill Sandwich</t>
  </si>
  <si>
    <t>Cheese Grill Sandwich</t>
  </si>
  <si>
    <t>Pizza Grill Sandwich</t>
  </si>
  <si>
    <t>Cheese Burst Sandwich</t>
  </si>
  <si>
    <t>Dnb Special Sandwich</t>
  </si>
  <si>
    <t>Hot Coffee ( Expreesso)</t>
  </si>
  <si>
    <t>Makhani Pasta</t>
  </si>
  <si>
    <t>Pink Sauce Pasta</t>
  </si>
  <si>
    <t>Vegetable Maggie</t>
  </si>
  <si>
    <t>Corn Cheese Maggie</t>
  </si>
  <si>
    <t>Cheese &amp; Butter Maggie</t>
  </si>
  <si>
    <t>Tandoori Maggie</t>
  </si>
  <si>
    <t>Stuffed Garlic Bread</t>
  </si>
  <si>
    <t>Cheese Corn Toast (4 Pcs)</t>
  </si>
  <si>
    <t>Potato Nudgets (8pcs)</t>
  </si>
  <si>
    <t>Normal Nachos</t>
  </si>
  <si>
    <t>Onion Rings ( 6pcs )</t>
  </si>
  <si>
    <t>Fried Momos(8 Pcs)</t>
  </si>
  <si>
    <t>Spring Rolls</t>
  </si>
  <si>
    <t>Kurkure Momos (8 Pcs)</t>
  </si>
  <si>
    <t>Healthy Food</t>
  </si>
  <si>
    <t>Corn Chat</t>
  </si>
  <si>
    <t>Peanut Masala</t>
  </si>
  <si>
    <t>Peanut Paneer Masala</t>
  </si>
  <si>
    <t>Cold Drinks</t>
  </si>
  <si>
    <t>Mountain Dew</t>
  </si>
  <si>
    <t>Add On</t>
  </si>
  <si>
    <t>Add On Cheese Slice On Burger</t>
  </si>
  <si>
    <t>Extra Cheese On Regular Pizza</t>
  </si>
  <si>
    <t>Extra Cheese On Medium Pizza</t>
  </si>
  <si>
    <t>Aloo Tikki Meal</t>
  </si>
  <si>
    <t>Dnb Special Cold Coffee (Large)</t>
  </si>
  <si>
    <t>Darjeeling Momos</t>
  </si>
  <si>
    <t>Khatipura</t>
  </si>
  <si>
    <t>Sandwich &amp; Wraps &amp; Maggi's</t>
  </si>
  <si>
    <t>Mushroom Veg Maggi [300ml Pack]</t>
  </si>
  <si>
    <t>Double Masala Maggi [300ml Pack]</t>
  </si>
  <si>
    <t>Masala Potato Wrap</t>
  </si>
  <si>
    <t>Mushroom Corn Wrap</t>
  </si>
  <si>
    <t>Mushroom Grilled Sandwich</t>
  </si>
  <si>
    <t>Mushroom Masala Wrap</t>
  </si>
  <si>
    <t>Paneer Grilled Sandwich</t>
  </si>
  <si>
    <t>Panner Maggi [300ml Pack]</t>
  </si>
  <si>
    <t>Peppy Paneer Wrap</t>
  </si>
  <si>
    <t>Schezwan Veg Maggi [300ml Pack]</t>
  </si>
  <si>
    <t>Simply Maggi [300ml Pack]</t>
  </si>
  <si>
    <t>Sweetcorn Grilled Sandwich</t>
  </si>
  <si>
    <t>Veg Maggi [300ml Pack]</t>
  </si>
  <si>
    <t>Vegetable Sandwich [non-grilled]</t>
  </si>
  <si>
    <t>Veggie Wrap</t>
  </si>
  <si>
    <t>Pizza &amp; Garlic Bread</t>
  </si>
  <si>
    <t>Cheese N Corn Pizza [7 Inch]</t>
  </si>
  <si>
    <t>Farmhouse Pizza [7 Inch]</t>
  </si>
  <si>
    <t>Fresh Veggie Pizza [7 Inch]</t>
  </si>
  <si>
    <t>Margherita Pizza [7 Inch]</t>
  </si>
  <si>
    <t>Mushoom &amp; Panner Pizza [7 Inch]</t>
  </si>
  <si>
    <t>Paneer &amp; Onion Pizza [7 Inch]</t>
  </si>
  <si>
    <t>Paneer Cheese Garlic Bread</t>
  </si>
  <si>
    <t>Peppy Paneer Pizza [7 Inch]</t>
  </si>
  <si>
    <t>The Peppers Pizza [7 Inch]</t>
  </si>
  <si>
    <t>Veggie Paradise Pizza [7 Inch]</t>
  </si>
  <si>
    <t>Cheese Slice Burger</t>
  </si>
  <si>
    <t>Cheesy Paneer Burger</t>
  </si>
  <si>
    <t>Double Patty Aloo Tikki Burger</t>
  </si>
  <si>
    <t>Double Patty Cheese Slice Burger</t>
  </si>
  <si>
    <t>Double Patty Peppy Paneer Burger</t>
  </si>
  <si>
    <t>Peppy Paneer Burger</t>
  </si>
  <si>
    <t>Schezwan Veg Burger</t>
  </si>
  <si>
    <t>Tandoori Sauce Burger</t>
  </si>
  <si>
    <t>Veggie Burger</t>
  </si>
  <si>
    <t>Strawberry Shake [300ml Pack]</t>
  </si>
  <si>
    <t>Cold Coffee Shake [300ml Pack]</t>
  </si>
  <si>
    <t>Mango Crush Shake [300ml Pack]</t>
  </si>
  <si>
    <t>Thick Chocolate Shake [300ml Pack]</t>
  </si>
  <si>
    <t>Vanilla Shake [300ml Pack]</t>
  </si>
  <si>
    <t>Pasta (italian)</t>
  </si>
  <si>
    <t>Mushroom Penne Pasta [450ml Pack]</t>
  </si>
  <si>
    <t>Pink Sauce Penne Pasta [450ml Pack]</t>
  </si>
  <si>
    <t>Red Sauce Penne Pasta [450ml Pack]</t>
  </si>
  <si>
    <t>White Sauce Penne Pasta [450ml Pack]</t>
  </si>
  <si>
    <t>Plain Maggi [300ml]</t>
  </si>
  <si>
    <t>French Fries [450ml Pack]</t>
  </si>
  <si>
    <t>Grill Inn</t>
  </si>
  <si>
    <t>Paneer Pops</t>
  </si>
  <si>
    <t>Paneer Strips (4 Pcs)</t>
  </si>
  <si>
    <t>Chicken Grilled Sandwich</t>
  </si>
  <si>
    <t>Italian Chicken Sandwich</t>
  </si>
  <si>
    <t>Spicy Chicken Footlong</t>
  </si>
  <si>
    <t>Veg Extravaganza Footlong</t>
  </si>
  <si>
    <t>Paneer Tikka Footlong</t>
  </si>
  <si>
    <t>Spicy Paneer Footlong</t>
  </si>
  <si>
    <t>Deluxe Veggie Footlong</t>
  </si>
  <si>
    <t>Veg Cheese Burst Footlong</t>
  </si>
  <si>
    <t>Chicken Tikka Footlong</t>
  </si>
  <si>
    <t>Chicken Extravaganza Footlong</t>
  </si>
  <si>
    <t>Crackling Combos</t>
  </si>
  <si>
    <t xml:space="preserve">Paneer Assortment Combo      </t>
  </si>
  <si>
    <t xml:space="preserve">Chicken Assortment Combo      </t>
  </si>
  <si>
    <t xml:space="preserve">Big Veggie Surprise Combo      </t>
  </si>
  <si>
    <t>Veg Penne Arrabbiata Pasta</t>
  </si>
  <si>
    <t>Chicken Penne Arrabbiata Pasta</t>
  </si>
  <si>
    <t>6" Makhni Paneer Pizza</t>
  </si>
  <si>
    <t>Veg Creamy White Penne Pasta</t>
  </si>
  <si>
    <t>Chicken Creamy White Penne Pasta</t>
  </si>
  <si>
    <t>Healthy Foods</t>
  </si>
  <si>
    <t xml:space="preserve">Chicken Tikka Sandwich        </t>
  </si>
  <si>
    <t xml:space="preserve">Italian Veg Sandwich        </t>
  </si>
  <si>
    <t xml:space="preserve">Veg Griled Sandwich        </t>
  </si>
  <si>
    <t xml:space="preserve">Spicy Paneer Footlong        </t>
  </si>
  <si>
    <t xml:space="preserve">Spicy Chicken Footlong        </t>
  </si>
  <si>
    <t xml:space="preserve">Chicken Grilled Sandwich        </t>
  </si>
  <si>
    <t xml:space="preserve">Italian Chicken Sandwich        </t>
  </si>
  <si>
    <t xml:space="preserve">Paneer Tikka Sandwich        </t>
  </si>
  <si>
    <t xml:space="preserve">Paneer Tikka Footlong        </t>
  </si>
  <si>
    <t xml:space="preserve">Chicken Tikka Footlong        </t>
  </si>
  <si>
    <t>Family Binge Combos</t>
  </si>
  <si>
    <t>Paneer Assortment combo</t>
  </si>
  <si>
    <t>Chicken Assortment Combo</t>
  </si>
  <si>
    <t>Big Veggie Surprise Combo</t>
  </si>
  <si>
    <t>Garlic Bread Supreme</t>
  </si>
  <si>
    <t>Chicken Garlic Bread with Cheese</t>
  </si>
  <si>
    <t>Chicken Garlic Bread Supreme</t>
  </si>
  <si>
    <t>Beverage Combos</t>
  </si>
  <si>
    <t>6"  Makhni Paneer Pizza + Coke 250 Ml Pet Bottle</t>
  </si>
  <si>
    <t>6"  Pan Margherita Pizza + Coke 250 Ml Pet Bottle</t>
  </si>
  <si>
    <t>Veg Surprise Burger + Coke 250 Ml Pet Bottle</t>
  </si>
  <si>
    <t>6"  Pan Veggie Delight Pizza + Coke 250 Ml Pet Bottle</t>
  </si>
  <si>
    <t>Veg Creamy White Penne Pasta + Coke 250 Ml Pet Bottle</t>
  </si>
  <si>
    <t>Crispy Paneer Wrap + Coke 250 Ml Pet Bottle</t>
  </si>
  <si>
    <t>8"  Regular Deluxe Veggie Pizza + Coke 250 Ml Pet Bottle</t>
  </si>
  <si>
    <t>Dhaba 14</t>
  </si>
  <si>
    <t>Hot tea</t>
  </si>
  <si>
    <t>Redbull</t>
  </si>
  <si>
    <t>Fresh lime soda</t>
  </si>
  <si>
    <t>Vanilla shake</t>
  </si>
  <si>
    <t>Kitkat shake</t>
  </si>
  <si>
    <t xml:space="preserve">Deluxe thali                                                   </t>
  </si>
  <si>
    <t xml:space="preserve">Redbull                                                   </t>
  </si>
  <si>
    <t xml:space="preserve">Sev tamatar                                                   </t>
  </si>
  <si>
    <t xml:space="preserve">Panner lababdar                                                   </t>
  </si>
  <si>
    <t xml:space="preserve">Dal tadka                                                   </t>
  </si>
  <si>
    <t xml:space="preserve">Dal fry                                                   </t>
  </si>
  <si>
    <t xml:space="preserve">Boondi raita                                                   </t>
  </si>
  <si>
    <t xml:space="preserve">Panner butter masala                                                   </t>
  </si>
  <si>
    <t>Veg cheese sandwich</t>
  </si>
  <si>
    <t>Masala maggi</t>
  </si>
  <si>
    <t>Chilli garlic maggi</t>
  </si>
  <si>
    <t>Plain maggi</t>
  </si>
  <si>
    <t>Cheese maggi</t>
  </si>
  <si>
    <t>Super deluxe thali</t>
  </si>
  <si>
    <t>Cold drinks</t>
  </si>
  <si>
    <t>Dahi Mehfil</t>
  </si>
  <si>
    <t xml:space="preserve">Boondi raita </t>
  </si>
  <si>
    <t>Plain dahi</t>
  </si>
  <si>
    <t>Veg raita</t>
  </si>
  <si>
    <t>Fruit raita</t>
  </si>
  <si>
    <t>Pineapple raita</t>
  </si>
  <si>
    <t>Kulhad special lassi</t>
  </si>
  <si>
    <t>Amul butter</t>
  </si>
  <si>
    <t>Dal Fry + Aloo Paratha</t>
  </si>
  <si>
    <t>Malai Kofta + Plain Paratha 2X</t>
  </si>
  <si>
    <t>Chole bathure</t>
  </si>
  <si>
    <t>Kala chana chaat</t>
  </si>
  <si>
    <t>Vegetable kichdi</t>
  </si>
  <si>
    <t>Pav bhaji</t>
  </si>
  <si>
    <t>Veg sandwich</t>
  </si>
  <si>
    <t>Salad And Papad</t>
  </si>
  <si>
    <t>Roasted papad</t>
  </si>
  <si>
    <t>Fried masala papad</t>
  </si>
  <si>
    <t>Cheese masala papad</t>
  </si>
  <si>
    <t>Hara bhara kebab</t>
  </si>
  <si>
    <t>Spring roll</t>
  </si>
  <si>
    <t>Paneer tikka</t>
  </si>
  <si>
    <t>Panner pakoda</t>
  </si>
  <si>
    <t>Veg pakoda</t>
  </si>
  <si>
    <t>French fries</t>
  </si>
  <si>
    <t>Crispy corn</t>
  </si>
  <si>
    <t>Veg seekh kebab</t>
  </si>
  <si>
    <t>Mix Veg Pakoda</t>
  </si>
  <si>
    <t>Manchurian</t>
  </si>
  <si>
    <t>Hakka noddles</t>
  </si>
  <si>
    <t>Honey chilly potatao</t>
  </si>
  <si>
    <t>Chowmein</t>
  </si>
  <si>
    <t>Chilly panner</t>
  </si>
  <si>
    <t>Fried rice</t>
  </si>
  <si>
    <t>Red pasta</t>
  </si>
  <si>
    <t>White pasta</t>
  </si>
  <si>
    <t>Pink pasta</t>
  </si>
  <si>
    <t>Tandoori butter roti</t>
  </si>
  <si>
    <t>Tawa butter roti</t>
  </si>
  <si>
    <t>Laccha parantha</t>
  </si>
  <si>
    <t>Stuffed naan</t>
  </si>
  <si>
    <t>Cheese naan</t>
  </si>
  <si>
    <t>Cheese garlic naan</t>
  </si>
  <si>
    <t>Aloo pyaz parantha</t>
  </si>
  <si>
    <t>Aloo paratha</t>
  </si>
  <si>
    <t>Plain paratha</t>
  </si>
  <si>
    <t>Matar pulao</t>
  </si>
  <si>
    <t>Dal makhni</t>
  </si>
  <si>
    <t>Aloo jeera</t>
  </si>
  <si>
    <t>Bhindi fry</t>
  </si>
  <si>
    <t>Aloo matar</t>
  </si>
  <si>
    <t>Aloo chole</t>
  </si>
  <si>
    <t>Bhindi masala</t>
  </si>
  <si>
    <t>Dahi fry (desi ghee)</t>
  </si>
  <si>
    <t>Channa masala</t>
  </si>
  <si>
    <t>Palak panner</t>
  </si>
  <si>
    <t>Matar panner</t>
  </si>
  <si>
    <t>Khoya panner</t>
  </si>
  <si>
    <t>Shahi panner</t>
  </si>
  <si>
    <t>Panner korma</t>
  </si>
  <si>
    <t>Lehsun chutney (desi ghee)</t>
  </si>
  <si>
    <t>Panner butter masala</t>
  </si>
  <si>
    <t>Kadhai panner</t>
  </si>
  <si>
    <t>Panner lababdar</t>
  </si>
  <si>
    <t>Panner do pyaza</t>
  </si>
  <si>
    <t>Stuffed tomato</t>
  </si>
  <si>
    <t>Mushroom matar masala</t>
  </si>
  <si>
    <t>Chilly panner masala</t>
  </si>
  <si>
    <t>Panner tikka masala</t>
  </si>
  <si>
    <t>Navratan korma</t>
  </si>
  <si>
    <t>Aloo pyaz panner</t>
  </si>
  <si>
    <t>Panner pasanda</t>
  </si>
  <si>
    <t>Malai pyaz</t>
  </si>
  <si>
    <t>Mirch fry</t>
  </si>
  <si>
    <t>Bharwa bhindi</t>
  </si>
  <si>
    <t>Papad Sabji</t>
  </si>
  <si>
    <t>Rajma + rice</t>
  </si>
  <si>
    <t>Rajma + paratha</t>
  </si>
  <si>
    <t>Chole + rice</t>
  </si>
  <si>
    <t>Chole + paratha</t>
  </si>
  <si>
    <t>Dal makhani + rice</t>
  </si>
  <si>
    <t>Dal makhani + paratha</t>
  </si>
  <si>
    <t>Dal tadka + rice</t>
  </si>
  <si>
    <t>Dal tadka + paratha</t>
  </si>
  <si>
    <t>Veg sandwich + cold coffee</t>
  </si>
  <si>
    <t>Veg cheese sandwich + cold coffee</t>
  </si>
  <si>
    <t>Dhaba special</t>
  </si>
  <si>
    <t>Deluxe thali</t>
  </si>
  <si>
    <t>Pasta Paradise</t>
  </si>
  <si>
    <t>The Bro Momos</t>
  </si>
  <si>
    <t>Kanji Nagar</t>
  </si>
  <si>
    <t>Kadak Kurkure Momos</t>
  </si>
  <si>
    <t>Veggie kurkure momos</t>
  </si>
  <si>
    <t>Paneer kurkure momos</t>
  </si>
  <si>
    <t>Cheese kurkure momos</t>
  </si>
  <si>
    <t>Soya kurkure momos</t>
  </si>
  <si>
    <t>Snacks&amp;Starters</t>
  </si>
  <si>
    <t>Honey chilli potato</t>
  </si>
  <si>
    <t>Cheese balls</t>
  </si>
  <si>
    <t>Steamed Momos</t>
  </si>
  <si>
    <t>Veggie steamed momos</t>
  </si>
  <si>
    <t>Paneer steamed momos</t>
  </si>
  <si>
    <t>Cheese steamed momos</t>
  </si>
  <si>
    <t>Soya steamed momos</t>
  </si>
  <si>
    <t>Coffee &amp; Shakes</t>
  </si>
  <si>
    <t>Small Cold Coffee</t>
  </si>
  <si>
    <t>Cold coffee with ice cream</t>
  </si>
  <si>
    <t>Oreo Strawberry Shake</t>
  </si>
  <si>
    <t>Large Cold Coffee</t>
  </si>
  <si>
    <t>Blueberry Shake</t>
  </si>
  <si>
    <t>Vanilla Shake</t>
  </si>
  <si>
    <t>Cranberry Shake</t>
  </si>
  <si>
    <t xml:space="preserve">BURNT GARLIC NOODLES </t>
  </si>
  <si>
    <t>Veggie noodles</t>
  </si>
  <si>
    <t>Singapuri Noodles</t>
  </si>
  <si>
    <t>Manchurian gravy</t>
  </si>
  <si>
    <t>Tbm Special Burger</t>
  </si>
  <si>
    <t>Cheese loaded burger</t>
  </si>
  <si>
    <t>Makhani burger</t>
  </si>
  <si>
    <t>Paneer Tikki Burger</t>
  </si>
  <si>
    <t>Makhani Gravy Momos</t>
  </si>
  <si>
    <t>Veggie Makhani Momos</t>
  </si>
  <si>
    <t>Cheese Makhani Momos</t>
  </si>
  <si>
    <t>Paneer Makhani Momos</t>
  </si>
  <si>
    <t>Soya Makhani Momos</t>
  </si>
  <si>
    <t>Paneer mix sandwich</t>
  </si>
  <si>
    <t>Veg grilled sandwich</t>
  </si>
  <si>
    <t>Makhani sandwich</t>
  </si>
  <si>
    <t>Tbm special sandwich</t>
  </si>
  <si>
    <t>Schzwan momos</t>
  </si>
  <si>
    <t>Paneer schezwan momos</t>
  </si>
  <si>
    <t>Soya schezwan momos</t>
  </si>
  <si>
    <t>Veg Schezwan Momo</t>
  </si>
  <si>
    <t>Cheese schezwan momos</t>
  </si>
  <si>
    <t>Peri Peri Momos</t>
  </si>
  <si>
    <t>Paneer Peri-Peri Momo (6Pc)</t>
  </si>
  <si>
    <t>Veg Peri-Peri Momo (6 Pc)</t>
  </si>
  <si>
    <t xml:space="preserve">Soya Peri-Peri Momo 6pc </t>
  </si>
  <si>
    <t>Cheese Peri-Peri Momo 6Pc</t>
  </si>
  <si>
    <t>Blue Lagoon</t>
  </si>
  <si>
    <t>Water Melon</t>
  </si>
  <si>
    <t>Mango Mint</t>
  </si>
  <si>
    <t>Rolls &amp; wraps</t>
  </si>
  <si>
    <t>Veggie Roll</t>
  </si>
  <si>
    <t xml:space="preserve">Spring Roll </t>
  </si>
  <si>
    <t>TBM Special Roll</t>
  </si>
  <si>
    <t>Honey Chilli Momos</t>
  </si>
  <si>
    <t>Veg Honey chilli momo</t>
  </si>
  <si>
    <t>Paneer honey chilli momos</t>
  </si>
  <si>
    <t>Soya honey chilli momos</t>
  </si>
  <si>
    <t>Cheese honey chilli momos</t>
  </si>
  <si>
    <t>Dream Cafe Jaipur</t>
  </si>
  <si>
    <t>Dream's Weekly Offer!</t>
  </si>
  <si>
    <t>2 Vada Pav + 2 Adrak Chai</t>
  </si>
  <si>
    <t>Dream's Combo Meals</t>
  </si>
  <si>
    <t>Burger Wala Combo</t>
  </si>
  <si>
    <t>Couple's Favorite Combo</t>
  </si>
  <si>
    <t>Dream's Manchurian Special Combo</t>
  </si>
  <si>
    <t>Dream's Pasta Special Combo</t>
  </si>
  <si>
    <t>Winter Special Combo</t>
  </si>
  <si>
    <t>Chai</t>
  </si>
  <si>
    <t>Adrak Chai</t>
  </si>
  <si>
    <t>Chocolate Chai</t>
  </si>
  <si>
    <t>Elaichi Wali Chai</t>
  </si>
  <si>
    <t>Hot Chocolate Coffee</t>
  </si>
  <si>
    <t>Hot Coffee</t>
  </si>
  <si>
    <t>Lemon Tea</t>
  </si>
  <si>
    <t>Strong Hot Coffee</t>
  </si>
  <si>
    <t>Patties Special</t>
  </si>
  <si>
    <t>Aloo Patties</t>
  </si>
  <si>
    <t>Masala Patties</t>
  </si>
  <si>
    <t>Paneer Masala Patties</t>
  </si>
  <si>
    <t>Paneer Patties</t>
  </si>
  <si>
    <t>Tandoori Masala Patties</t>
  </si>
  <si>
    <t>Tandoori Paneer Patties</t>
  </si>
  <si>
    <t>Cheese Masala Patties</t>
  </si>
  <si>
    <t>Garlic Soup</t>
  </si>
  <si>
    <t>Mix Vegetable Soup</t>
  </si>
  <si>
    <t>Hot N Sour</t>
  </si>
  <si>
    <t>Ice Cream (2 Scoops)</t>
  </si>
  <si>
    <t>Dairy Milk Shake</t>
  </si>
  <si>
    <t>Choco Cold Coffee</t>
  </si>
  <si>
    <t>Strong Cold Coffee</t>
  </si>
  <si>
    <t>Rolls &amp; Wraps</t>
  </si>
  <si>
    <t>Aloo Stuffed Roll</t>
  </si>
  <si>
    <t>Pakodas (8 Pcs.)</t>
  </si>
  <si>
    <t>Vegetable Pakoda</t>
  </si>
  <si>
    <t>Aloo Pyaz Pakoda</t>
  </si>
  <si>
    <t>Pyaz Pakoda</t>
  </si>
  <si>
    <t>Aloo Pakoda</t>
  </si>
  <si>
    <t>Red Sauce Cheese Pasta</t>
  </si>
  <si>
    <t>Chilli Corn Garlic Bread</t>
  </si>
  <si>
    <t>Otc Garlic Bread</t>
  </si>
  <si>
    <t>Maggi's World</t>
  </si>
  <si>
    <t>Corn Cheese Maggi</t>
  </si>
  <si>
    <t>Masala Punjabi Tadka Maggi</t>
  </si>
  <si>
    <t>Vegetable Maggi</t>
  </si>
  <si>
    <t>Plain Maggi</t>
  </si>
  <si>
    <t>Schezwan Maggi</t>
  </si>
  <si>
    <t>Tandoori Maggi</t>
  </si>
  <si>
    <t>Macaroni</t>
  </si>
  <si>
    <t>Vegetable Macaroni</t>
  </si>
  <si>
    <t>Cheese Macaroni</t>
  </si>
  <si>
    <t>Manchurian Gravy (6 Pcs.)</t>
  </si>
  <si>
    <t>Manchurian Dry (6 Pcs.)</t>
  </si>
  <si>
    <t>Chilli Paneer Dry [8 Pcs.]</t>
  </si>
  <si>
    <t>Chilli Paneer Gravy [8 Pcs.]</t>
  </si>
  <si>
    <t>Spicy Paneer Burger</t>
  </si>
  <si>
    <t>Cheese Tomato Burger</t>
  </si>
  <si>
    <t>Veggie Evergreen Burger</t>
  </si>
  <si>
    <t>Supreme Double Tikki Burger</t>
  </si>
  <si>
    <t>Veg Tandoori Burger</t>
  </si>
  <si>
    <t>Pizza Corner (8" Base)</t>
  </si>
  <si>
    <t>Capsicum Pizza</t>
  </si>
  <si>
    <t>Chilli Paneer Pizza</t>
  </si>
  <si>
    <t>Sweet Corn Pizza</t>
  </si>
  <si>
    <t>Paneer Taka Tak Cheese Pizza</t>
  </si>
  <si>
    <t>Schezwan Spicy Sandwich</t>
  </si>
  <si>
    <t>Masala Aloo Stuffed Sandwich</t>
  </si>
  <si>
    <t>Sweet Corn Grilled Sandwich</t>
  </si>
  <si>
    <t>Cheese Chutney Sandwich</t>
  </si>
  <si>
    <t>Plain Veg Sandwich</t>
  </si>
  <si>
    <t>Green Mint</t>
  </si>
  <si>
    <t>Chai Vada Special</t>
  </si>
  <si>
    <t>Ghar Jaisa Poha</t>
  </si>
  <si>
    <t>Roasted Bread With Chai</t>
  </si>
  <si>
    <t>Triple Noodles</t>
  </si>
  <si>
    <t>Chilli Garlic Noodles</t>
  </si>
  <si>
    <t>Masala Fries</t>
  </si>
  <si>
    <t>Rice Corner</t>
  </si>
  <si>
    <t>Chilli Garlic Fried Rice</t>
  </si>
  <si>
    <t>Fast Pizza</t>
  </si>
  <si>
    <t>12" Cheese &amp; Tomato Pizza</t>
  </si>
  <si>
    <t>10" Fresh Veggie Pizza</t>
  </si>
  <si>
    <t>10" Spicy Triple Tango Pizza</t>
  </si>
  <si>
    <t>8" Extravaganza Feast Pizza</t>
  </si>
  <si>
    <t>8" Chef's Veg Spl Pizza</t>
  </si>
  <si>
    <t>10" Extravaganza Feast Pizza</t>
  </si>
  <si>
    <t>8" Farm Fresh Pizza</t>
  </si>
  <si>
    <t>8 Country Special Pizza</t>
  </si>
  <si>
    <t>8 Chef's Veg Spl Pizza</t>
  </si>
  <si>
    <t>10 Margherita Pizza</t>
  </si>
  <si>
    <t>10 Extravaganza Feast Pizza</t>
  </si>
  <si>
    <t>8 Spicy Triple Tango Pizza</t>
  </si>
  <si>
    <t xml:space="preserve">10" Country Special Pizza        </t>
  </si>
  <si>
    <t xml:space="preserve">12" Country Special Pizza        </t>
  </si>
  <si>
    <t xml:space="preserve">10" Farm Fresh Pizza        </t>
  </si>
  <si>
    <t xml:space="preserve">12" Farm Fresh Pizza        </t>
  </si>
  <si>
    <t xml:space="preserve">10" Mexican Green Wave Pizza        </t>
  </si>
  <si>
    <t xml:space="preserve">10" Peppy Paneer Pizza        </t>
  </si>
  <si>
    <t xml:space="preserve">12" Peppy Paneer Pizza        </t>
  </si>
  <si>
    <t>8 Fresh Veggie Pizza + 8 Cheese &amp; Corn Pizza + Calzone Pocket (Qty1)</t>
  </si>
  <si>
    <t xml:space="preserve">8 Country Special Pizza  </t>
  </si>
  <si>
    <t xml:space="preserve">8 Chef's Veg Spl Pizza  </t>
  </si>
  <si>
    <t xml:space="preserve">8 Fresh Veggie Pizza + 8 Cheese &amp; Corn Pizza + Calzone Pocket (Qty1)  </t>
  </si>
  <si>
    <t xml:space="preserve">10 Margherita Pizza  </t>
  </si>
  <si>
    <t xml:space="preserve">10 Extravaganza Feast Pizza  </t>
  </si>
  <si>
    <t>10 Peppy Paneer Pizza</t>
  </si>
  <si>
    <t xml:space="preserve">10 Peppy Paneer Pizza  </t>
  </si>
  <si>
    <t>Garlic Bread Stick + Stuffed Garlic Bread + Calzone Pocket(Qty 2)</t>
  </si>
  <si>
    <t xml:space="preserve">Garlic Bread Stick + Stuffed Garlic Bread + Calzone Pocket(Qty 2)    </t>
  </si>
  <si>
    <t>8 5 Paprika Pizza</t>
  </si>
  <si>
    <t xml:space="preserve">8 5 Paprika Pizza  </t>
  </si>
  <si>
    <t>8 Peppy Paneer Pizza</t>
  </si>
  <si>
    <t xml:space="preserve">8 Peppy Paneer Pizza  </t>
  </si>
  <si>
    <t xml:space="preserve">8 Spicy Triple Tango Pizza  </t>
  </si>
  <si>
    <t>Classic cold coffeE</t>
  </si>
  <si>
    <t>Hazelnut- Cold coffee</t>
  </si>
  <si>
    <t>Mocha- Cold coffee</t>
  </si>
  <si>
    <t>Choco flavour cold coffee</t>
  </si>
  <si>
    <t>Peanut butter shake</t>
  </si>
  <si>
    <t>Crumbled oreo shake</t>
  </si>
  <si>
    <t>Strawbery shake</t>
  </si>
  <si>
    <t>Crumbled butter scotch shake</t>
  </si>
  <si>
    <t>Swiggy Flash Sale</t>
  </si>
  <si>
    <t xml:space="preserve">12" Chef's Veg Spl Pizza        </t>
  </si>
  <si>
    <t xml:space="preserve">12" Mexican Green Wave Pizza        </t>
  </si>
  <si>
    <t xml:space="preserve">10" 5 Paprika Pizza        </t>
  </si>
  <si>
    <t xml:space="preserve">12" 5 Paprika Pizza        </t>
  </si>
  <si>
    <t xml:space="preserve">10" Extravaganza Feast Pizza        </t>
  </si>
  <si>
    <t xml:space="preserve">12" Extravaganza Feast Pizza        </t>
  </si>
  <si>
    <t xml:space="preserve">10" Cloud One Pizza        </t>
  </si>
  <si>
    <t xml:space="preserve">12" Cloud One Pizza        </t>
  </si>
  <si>
    <t xml:space="preserve">10" Chef's Veg Spl Pizza        </t>
  </si>
  <si>
    <t>Late Night Special</t>
  </si>
  <si>
    <t>8" Peppy Paneer Pizza + Coke 750 Ml Pet Bottle</t>
  </si>
  <si>
    <t>8" Extravaganza Feast Pizza + Coke 750 Ml Pet Bottle</t>
  </si>
  <si>
    <t>10" Fresh Veggie Pizza + Coke 750 Ml Pet Bottle</t>
  </si>
  <si>
    <t>8" Cheese &amp; Corn Pizza + Coke 750 Ml Pet Bottle</t>
  </si>
  <si>
    <t>8" 5 Paprika Pizza + Coke 750 Ml Pet Bottle</t>
  </si>
  <si>
    <t>8" Chef'S Veg Spl Pizza + Coke 750 Ml Pet Bottle</t>
  </si>
  <si>
    <t>8" Double Cheese Margherita Pizza + Coke 750 Ml Pet Bottle</t>
  </si>
  <si>
    <t>Stuffed Garlic Bread ( 1 Pc )</t>
  </si>
  <si>
    <t>Ketchup Sacthe</t>
  </si>
  <si>
    <t>Match Day Special Combos</t>
  </si>
  <si>
    <t>8" Extravaganza Feast Pizza + 10" Margherita Pizza</t>
  </si>
  <si>
    <t xml:space="preserve">8" Fresh Veggie Pizza + 8" Cheese &amp; Corn Pizza + Calzone Pocket (Qty1)  </t>
  </si>
  <si>
    <t>8" Peppy Paneer Pizza(Qty 2) + 2 Garlic Bread Stick</t>
  </si>
  <si>
    <t xml:space="preserve">Garlic Bread Stick + Stuffed Garlic Bread + Calzone Pocket(Qty 2)  </t>
  </si>
  <si>
    <t xml:space="preserve">8" Chef'S Veg Spl Pizza + Garlic Bread Sticks + 8" Fresh Veggie Pizza  </t>
  </si>
  <si>
    <t>8"  Double Cheese Margherita Pizza + Coke 750 Ml Pet Bottle</t>
  </si>
  <si>
    <t>8"  Peppy Paneer Pizza + Coke 750 Ml Pet Bottle</t>
  </si>
  <si>
    <t>8"  Extravaganza Feast Pizza + Coke 750 Ml Pet Bottle</t>
  </si>
  <si>
    <t>10"  Fresh Veggie Pizza + Coke 750 Ml Pet Bottle</t>
  </si>
  <si>
    <t>8"  Chef'S Veg Spl Pizza + Coke 750 Ml Pet Bottle</t>
  </si>
  <si>
    <t>8"  Farm Fresh Pizza + Coke 750 Ml Pet Bottle</t>
  </si>
  <si>
    <t>8"  Fresh Veggie Pizza + Coke 750 Ml Pet Bottle</t>
  </si>
  <si>
    <t>8" Extravaganza Feast Pizza + Coke</t>
  </si>
  <si>
    <t>Breakfast @ 149</t>
  </si>
  <si>
    <t>1 Garlic Bread Stick + 1 French Fries</t>
  </si>
  <si>
    <t xml:space="preserve">1 Aloo Patty Burger + 1 Garlic Bread Stick       </t>
  </si>
  <si>
    <t>Aloo Patty Burger</t>
  </si>
  <si>
    <t>Spicy Dip</t>
  </si>
  <si>
    <t>Premium Cheese Mania</t>
  </si>
  <si>
    <t>Paneer Redpappe</t>
  </si>
  <si>
    <t>Onion Masrooms</t>
  </si>
  <si>
    <t>Corn Jalapeno'S</t>
  </si>
  <si>
    <t>Onion Capsicum</t>
  </si>
  <si>
    <t>Paneer Onion</t>
  </si>
  <si>
    <t>Paneer Corn</t>
  </si>
  <si>
    <t>Pizza Crust</t>
  </si>
  <si>
    <t>Mango Shake (300ml)</t>
  </si>
  <si>
    <t>Deserts</t>
  </si>
  <si>
    <t>Parcel</t>
  </si>
  <si>
    <t>Veg Parcel [PC]</t>
  </si>
  <si>
    <t>Stuffed Garlic Bread [PC]</t>
  </si>
  <si>
    <t>Garlic Bread [PC]</t>
  </si>
  <si>
    <t>Cheese Garlic Bread [PC]</t>
  </si>
  <si>
    <t>Paneer Stuffed Garlic Bread [PC]</t>
  </si>
  <si>
    <t>Calzone</t>
  </si>
  <si>
    <t>Mushroom Calzone Pocket</t>
  </si>
  <si>
    <t>Paneer Calzone Pocket</t>
  </si>
  <si>
    <t>Veg Calzone Pocket</t>
  </si>
  <si>
    <t>Fully Loaded Pizza [PC]</t>
  </si>
  <si>
    <t>Capsicum Onion Pizza [PC]</t>
  </si>
  <si>
    <t>Paneer Onion Pizza [PC]</t>
  </si>
  <si>
    <t>Cheese Capsicum Pizza [PC]</t>
  </si>
  <si>
    <t>Cheese Corn Pizza [PC]</t>
  </si>
  <si>
    <t>Cheese Onion Pizza [PC]</t>
  </si>
  <si>
    <t>Cheese Tomato Pizza [PC]</t>
  </si>
  <si>
    <t>Full So Cheese Pizza [PC]</t>
  </si>
  <si>
    <t>Makhani Veg Pizza [PC]</t>
  </si>
  <si>
    <t>Red Pepper Corn Pizza [PC]</t>
  </si>
  <si>
    <t>Tomato Corn Pizza</t>
  </si>
  <si>
    <t>Taco</t>
  </si>
  <si>
    <t>Paneer Mexican Taco [PC]</t>
  </si>
  <si>
    <t>Veg Mexican Taco [PC]</t>
  </si>
  <si>
    <t>Cheese Loaded Fries [PC]</t>
  </si>
  <si>
    <t>French Fries [PC]</t>
  </si>
  <si>
    <t>Peri Peri Fries [PC]</t>
  </si>
  <si>
    <t>Pink Sauce Penne Pasta - Veg</t>
  </si>
  <si>
    <t>Red Sauce Penne Pasta - Veg</t>
  </si>
  <si>
    <t>White Sauce Penne Pasta - Veg</t>
  </si>
  <si>
    <t>Aloo Masala Wrap</t>
  </si>
  <si>
    <t>Mushroom Wrap</t>
  </si>
  <si>
    <t>Spicy Paneer Wrap</t>
  </si>
  <si>
    <t>Masala Tikki Burger</t>
  </si>
  <si>
    <t>Veg Double Patty Burger</t>
  </si>
  <si>
    <t>Makhani Paneer Pizza [PC]</t>
  </si>
  <si>
    <t>Double Cheese Margherita Pizza [PC]</t>
  </si>
  <si>
    <t>Fresh Veggie Pizza [PC]</t>
  </si>
  <si>
    <t>Garden Fresh Pizza [PC]</t>
  </si>
  <si>
    <t>Green Maxicano Twist Pizza [PC]</t>
  </si>
  <si>
    <t>Green Paradise Pizza [PC]</t>
  </si>
  <si>
    <t>King Dom Pizza</t>
  </si>
  <si>
    <t>King Veggi Delight Pizza [PC]</t>
  </si>
  <si>
    <t>Margherita Pizza [PC]</t>
  </si>
  <si>
    <t>Paneer Pepprika Pizza [PC]</t>
  </si>
  <si>
    <t>Spicy Tango Pizza [PC]</t>
  </si>
  <si>
    <t>Tandoori Corn Pizza [PC]</t>
  </si>
  <si>
    <t>Veggi Special Treat Pizza [PC]</t>
  </si>
  <si>
    <t>A Pizza House</t>
  </si>
  <si>
    <t>Raja Park</t>
  </si>
  <si>
    <t>Mix veg. paratha</t>
  </si>
  <si>
    <t>Masala poha</t>
  </si>
  <si>
    <t>Jain poha</t>
  </si>
  <si>
    <t>Dry fruit poha</t>
  </si>
  <si>
    <t>Juice And Shake</t>
  </si>
  <si>
    <t>Oreo shake</t>
  </si>
  <si>
    <t>Chocolate shake</t>
  </si>
  <si>
    <t>Hot coffee</t>
  </si>
  <si>
    <t>Veg fried rice</t>
  </si>
  <si>
    <t>Chilli garlic fried rice</t>
  </si>
  <si>
    <t>Veg chowmein</t>
  </si>
  <si>
    <t>Chilli garlic noodles</t>
  </si>
  <si>
    <t>Veg fried noodles</t>
  </si>
  <si>
    <t>Vegetable white sauce pasta</t>
  </si>
  <si>
    <t>Vegetable red sauce pasta</t>
  </si>
  <si>
    <t>Paneer cheese maggi</t>
  </si>
  <si>
    <t>Veg maggi</t>
  </si>
  <si>
    <t>Maggi [regular]</t>
  </si>
  <si>
    <t>Peppy paneer pizza</t>
  </si>
  <si>
    <t>Margherita pizza</t>
  </si>
  <si>
    <t>Sweet corn pizza</t>
  </si>
  <si>
    <t>Mexican delight pizza</t>
  </si>
  <si>
    <t>Crispy chilli potato</t>
  </si>
  <si>
    <t>Masala Popcorn</t>
  </si>
  <si>
    <t>Regular Popcorn</t>
  </si>
  <si>
    <t>Cheese Popcorn</t>
  </si>
  <si>
    <t>Mini Grilled Sandwich</t>
  </si>
  <si>
    <t>Cold Sandwich</t>
  </si>
  <si>
    <t>1Mini Grilled Sandwich + Cold Coffee</t>
  </si>
  <si>
    <t>1 Pizza Inch+Cold Coffee</t>
  </si>
  <si>
    <t>Corn Onion Pizza.</t>
  </si>
  <si>
    <t>Mini Sandwich + Colddrink</t>
  </si>
  <si>
    <t>Pop Corn+ Colddrink</t>
  </si>
  <si>
    <t>Pizza + Cold Drink</t>
  </si>
  <si>
    <t>Pizza.</t>
  </si>
  <si>
    <t>Capsicum Onion Pizza</t>
  </si>
  <si>
    <t>Flavoured Coffee</t>
  </si>
  <si>
    <t>Vanilla Flavour Hot Coffee</t>
  </si>
  <si>
    <t>Hazelnut Flavour Hot Coffee</t>
  </si>
  <si>
    <t>Butterscotch Flavour Hot Coffee</t>
  </si>
  <si>
    <t>Colombian Gold Flavour Hot Coffee</t>
  </si>
  <si>
    <t>Classic Flavour Hot Coffee</t>
  </si>
  <si>
    <t>Flavoured Cold Coffee</t>
  </si>
  <si>
    <t>Vanilla Flavour Cold Coffee</t>
  </si>
  <si>
    <t>Hazelnut Flavour Cold Coffee</t>
  </si>
  <si>
    <t>Butterscotch Flavour Cold Coffee</t>
  </si>
  <si>
    <t>Colombian Flavour Cold Coffee</t>
  </si>
  <si>
    <t>Classic Flavored Cold Coffee</t>
  </si>
  <si>
    <t>Butterscotch Shake</t>
  </si>
  <si>
    <t>Jeera Aloo + Poori + Raita</t>
  </si>
  <si>
    <t>Mini Thali dal + aloo jeera + rice + roti + raita</t>
  </si>
  <si>
    <t>PINK CITY FOOD CORNER</t>
  </si>
  <si>
    <t>Laxmi Vihar</t>
  </si>
  <si>
    <t>Regular Maggi</t>
  </si>
  <si>
    <t>Paneer Cheese Maggi</t>
  </si>
  <si>
    <t>Veg Fried Noodles</t>
  </si>
  <si>
    <t>Vegetable White Sauce Pasta</t>
  </si>
  <si>
    <t>Vegetable Red Sauce Pasta</t>
  </si>
  <si>
    <t>Mexican Delight Pizza</t>
  </si>
  <si>
    <t>Corn Onion Pizza</t>
  </si>
  <si>
    <t>OTC Pizza</t>
  </si>
  <si>
    <t>Cheese burst pizza</t>
  </si>
  <si>
    <t>FARM HOUSE PIZZA</t>
  </si>
  <si>
    <t>Crispy Chilli Potato</t>
  </si>
  <si>
    <t>Mix Veg Paratha</t>
  </si>
  <si>
    <t>Jain Poha</t>
  </si>
  <si>
    <t>Dry Fruit Poha</t>
  </si>
  <si>
    <t>Juice &amp; Shake</t>
  </si>
  <si>
    <t>1 Mini Grilled Sandwich+ Cold Coffee</t>
  </si>
  <si>
    <t>1 Pizza (9 Inch)+ Cold Coffee</t>
  </si>
  <si>
    <t>Mini Sandwich+ Cold Drink</t>
  </si>
  <si>
    <t>Popcorn+ Cold Drink</t>
  </si>
  <si>
    <t>Colombian Gold Flavour Coffee</t>
  </si>
  <si>
    <t>Flaoured Cold Coffee</t>
  </si>
  <si>
    <t>Colombian Gold Flavour Cold Coffee</t>
  </si>
  <si>
    <t>Classic Flavour Cold Coffee</t>
  </si>
  <si>
    <t>Tava roti butter</t>
  </si>
  <si>
    <t>AlooJeera+Raita+Poori</t>
  </si>
  <si>
    <t>A Cheesy Sandwich</t>
  </si>
  <si>
    <t>Maggi [Regular]</t>
  </si>
  <si>
    <t>Regular Pop Corn</t>
  </si>
  <si>
    <t>Masala Pop Corn</t>
  </si>
  <si>
    <t>Cheese Pop Corn</t>
  </si>
  <si>
    <t>White Sauce Pasta penne</t>
  </si>
  <si>
    <t>Vegetable White Sauce Pasta penne</t>
  </si>
  <si>
    <t>Vegetable Red Sauce Pasta penne</t>
  </si>
  <si>
    <t>Peppy Paneer Pizza 9 Inch</t>
  </si>
  <si>
    <t>Margherita Pizza 9 Inch</t>
  </si>
  <si>
    <t>Sweet Corn Pizza 9 Inch</t>
  </si>
  <si>
    <t>Mexican Delight Pizza 9 Inch</t>
  </si>
  <si>
    <t>Corn onion Pizza-9inch</t>
  </si>
  <si>
    <t>Capsicum onion Pizza-9inch</t>
  </si>
  <si>
    <t>OTC pizza- 9inch</t>
  </si>
  <si>
    <t>Juice and Shake</t>
  </si>
  <si>
    <t>Banana Shake</t>
  </si>
  <si>
    <t>Mini grilled sandwich</t>
  </si>
  <si>
    <t>Cold sandwich</t>
  </si>
  <si>
    <t>1 Mini grilled sandwich + Cold coffee</t>
  </si>
  <si>
    <t>1 pizza 9 inch+Cold coffee</t>
  </si>
  <si>
    <t>Pop Corn + Cold Drink</t>
  </si>
  <si>
    <t>Mini Sandwich+ Colddrink</t>
  </si>
  <si>
    <t>Vanilla flavour hot coffee</t>
  </si>
  <si>
    <t>Hazelnut flavour hot coffee</t>
  </si>
  <si>
    <t>Butterscotch flavour hot coffee</t>
  </si>
  <si>
    <t>Colombian gold flavour hot coffee</t>
  </si>
  <si>
    <t>Classic flavoured hot coffee</t>
  </si>
  <si>
    <t>Vanilla flavoured Cold coffee</t>
  </si>
  <si>
    <t>Hazelnut flavoured Cold coffee</t>
  </si>
  <si>
    <t>Butterscotch flavoured Cold coffee</t>
  </si>
  <si>
    <t>Colombian flavoured Cold coffee</t>
  </si>
  <si>
    <t>Classic flavoured Cold coffee</t>
  </si>
  <si>
    <t>Butterscotch shake</t>
  </si>
  <si>
    <t>Cafe Delight</t>
  </si>
  <si>
    <t>Aloo petij</t>
  </si>
  <si>
    <t>Masala petij</t>
  </si>
  <si>
    <t>Cheese petij</t>
  </si>
  <si>
    <t>Paneer petij</t>
  </si>
  <si>
    <t>Paneer cheese special</t>
  </si>
  <si>
    <t>Aloo tikki burger</t>
  </si>
  <si>
    <t>Hot Dog</t>
  </si>
  <si>
    <t>Hot dog</t>
  </si>
  <si>
    <t>Pineapple pestry</t>
  </si>
  <si>
    <t>Stobery pestry</t>
  </si>
  <si>
    <t>Chocolate pestry</t>
  </si>
  <si>
    <t>Butterscotch pesrty</t>
  </si>
  <si>
    <t>Choco brawni pestry</t>
  </si>
  <si>
    <t>Stobery cake [1 pond]</t>
  </si>
  <si>
    <t>Black forest cake [1 pond]</t>
  </si>
  <si>
    <t>Butterscotch cake [1 pond]</t>
  </si>
  <si>
    <t>Red velvet cake [1 pond]</t>
  </si>
  <si>
    <t>Dark chocolate cake [1 pond]</t>
  </si>
  <si>
    <t>Chocochips cake [1 pond]</t>
  </si>
  <si>
    <t>Cream chocolate cake [1 pond]</t>
  </si>
  <si>
    <t>Otc pizza</t>
  </si>
  <si>
    <t>Dubel cheese pizza</t>
  </si>
  <si>
    <t>Sweetcorn pizza</t>
  </si>
  <si>
    <t>Paneer cheese pizza</t>
  </si>
  <si>
    <t>Laxmi Food Court</t>
  </si>
  <si>
    <t>Cheese Margherita Pizza</t>
  </si>
  <si>
    <t>4 Lovable Pizzas</t>
  </si>
  <si>
    <t>Cheese Blast Pizza</t>
  </si>
  <si>
    <t>Double Cheese Pizza</t>
  </si>
  <si>
    <t>Pizza Combo</t>
  </si>
  <si>
    <t>Burger Combo 2</t>
  </si>
  <si>
    <t>Burger Combo 1</t>
  </si>
  <si>
    <t>Momos 8 Pcs</t>
  </si>
  <si>
    <t>Vege Machurian</t>
  </si>
  <si>
    <t>White Pasta</t>
  </si>
  <si>
    <t>Supreme Cheese Garlic Bread</t>
  </si>
  <si>
    <t>Supreme Pizza</t>
  </si>
  <si>
    <t>Exotic Double Layer</t>
  </si>
  <si>
    <t>Gourmet Delight</t>
  </si>
  <si>
    <t>Veg Exreavaganza</t>
  </si>
  <si>
    <t>Chatpata Paneer Pizza</t>
  </si>
  <si>
    <t>Pav Bhaji Pizza</t>
  </si>
  <si>
    <t>Veg Exotic Pizza</t>
  </si>
  <si>
    <t>Brownie With Hot Chocolate</t>
  </si>
  <si>
    <t>Ice Cream Cup</t>
  </si>
  <si>
    <t>Classic Coffee</t>
  </si>
  <si>
    <t>Kitkat Coffee</t>
  </si>
  <si>
    <t>Fried Items</t>
  </si>
  <si>
    <t>Cheese French Fries</t>
  </si>
  <si>
    <t>Peri Peri French Fries</t>
  </si>
  <si>
    <t>Plain French Fries</t>
  </si>
  <si>
    <t>Premium Pizza</t>
  </si>
  <si>
    <t>Pasta Pizza</t>
  </si>
  <si>
    <t>Aloo Tikki Burger Cold Coffee</t>
  </si>
  <si>
    <t>Beans Special Burger</t>
  </si>
  <si>
    <t>Vegetable Cheese Burger</t>
  </si>
  <si>
    <t>Cheese Maggi</t>
  </si>
  <si>
    <t>Chinese Maggi</t>
  </si>
  <si>
    <t>Masala Fry Maggi</t>
  </si>
  <si>
    <t>Paneer Maggi</t>
  </si>
  <si>
    <t>Sweet Corn Cheese Maggi</t>
  </si>
  <si>
    <t>Butter Scorch</t>
  </si>
  <si>
    <t>Choco Chips Shake</t>
  </si>
  <si>
    <t>Kesar Pista Shake</t>
  </si>
  <si>
    <t>Pineapple Shakes</t>
  </si>
  <si>
    <t>Rose Falooda Shake</t>
  </si>
  <si>
    <t>Strawberry  Shakes</t>
  </si>
  <si>
    <t>Chicken Burger Shot Cheese Burst</t>
  </si>
  <si>
    <t>Farm Spinach n' Corn</t>
  </si>
  <si>
    <t>Farm Spinach n' Corn  Meal</t>
  </si>
  <si>
    <t>V-Cut Medium Fries</t>
  </si>
  <si>
    <t>Chinese Hut</t>
  </si>
  <si>
    <t>Matar Masala</t>
  </si>
  <si>
    <t>Gatta Masala</t>
  </si>
  <si>
    <t>Palak Tamatar</t>
  </si>
  <si>
    <t>Aloo Pyaaz Paneer</t>
  </si>
  <si>
    <t>Aloo Pyaaz</t>
  </si>
  <si>
    <t>Sev Masala</t>
  </si>
  <si>
    <t>Gobi Masala</t>
  </si>
  <si>
    <t>Matar Tamatar</t>
  </si>
  <si>
    <t>Dal Butter Fry</t>
  </si>
  <si>
    <t>Lahsun Chutney</t>
  </si>
  <si>
    <t>Curd Fry Tadka</t>
  </si>
  <si>
    <t>Khoya Matar Paneer</t>
  </si>
  <si>
    <t>Aloo Shimla</t>
  </si>
  <si>
    <t>Kaju Paneer</t>
  </si>
  <si>
    <t>Matar Mathi Malai</t>
  </si>
  <si>
    <t>Mushroom Paneer</t>
  </si>
  <si>
    <t>Ajwain Roti Butter</t>
  </si>
  <si>
    <t>Aloo Pyaaz Paratha</t>
  </si>
  <si>
    <t>Aloo Paneer Paratha</t>
  </si>
  <si>
    <t>Paneer Pyaaz Paratha</t>
  </si>
  <si>
    <t>Sada Papad</t>
  </si>
  <si>
    <t>Dal Rice</t>
  </si>
  <si>
    <t>Chole Rice</t>
  </si>
  <si>
    <t>Kadhi Rice</t>
  </si>
  <si>
    <t>Rajma Rice</t>
  </si>
  <si>
    <t>Matar Paneer With Rice</t>
  </si>
  <si>
    <t>Palak Paneer With Rice</t>
  </si>
  <si>
    <t>Bati And Churma</t>
  </si>
  <si>
    <t>Sada Bati [2 Pieces]</t>
  </si>
  <si>
    <t>Besan Churma</t>
  </si>
  <si>
    <t>Gulab Churma</t>
  </si>
  <si>
    <t>Dry Masala Bati [2 Pieces]</t>
  </si>
  <si>
    <t>Aloo Matar Bati [2 Pieces]</t>
  </si>
  <si>
    <t>Gehu Churma [100 G]</t>
  </si>
  <si>
    <t>Mirchi Tipore [100 G]</t>
  </si>
  <si>
    <t>Paneer Pulao</t>
  </si>
  <si>
    <t>Mithi Lassi</t>
  </si>
  <si>
    <t>Poori Sabzi</t>
  </si>
  <si>
    <t>5 Poori With Aloo Sabzi Thali</t>
  </si>
  <si>
    <t>5 Poori With Matar Paneer Thali</t>
  </si>
  <si>
    <t>5 Poori With Shahi Paneer Thali</t>
  </si>
  <si>
    <t>5 Poori With Dal Fry Thali</t>
  </si>
  <si>
    <t>5 Poori With Kadhi Thali</t>
  </si>
  <si>
    <t>Normal Thali</t>
  </si>
  <si>
    <t>Regular Thali</t>
  </si>
  <si>
    <t>Dal Bati Small Thali</t>
  </si>
  <si>
    <t>Special Dal Bati Thali</t>
  </si>
  <si>
    <t>Special Dishes</t>
  </si>
  <si>
    <t>Pav Bhaji Pav [3 Pieces]</t>
  </si>
  <si>
    <t>Chole Bhature [2 Pieces]</t>
  </si>
  <si>
    <t>Rominus Pizza And Burger</t>
  </si>
  <si>
    <t>Italian Samosa</t>
  </si>
  <si>
    <t>Desi Flavour Of India</t>
  </si>
  <si>
    <t>Tandoori Onion Paneer</t>
  </si>
  <si>
    <t>Hot Chicken Peri Peri</t>
  </si>
  <si>
    <t>Makhani Paneer</t>
  </si>
  <si>
    <t>Makhani Chicken Delight</t>
  </si>
  <si>
    <t>Spicy Veg Peri Peri</t>
  </si>
  <si>
    <t>Tandoori Corn</t>
  </si>
  <si>
    <t>Aloo Do Pyaza</t>
  </si>
  <si>
    <t>Chicken Tikka Tango</t>
  </si>
  <si>
    <t>Tandoori Tropical Delight</t>
  </si>
  <si>
    <t>New Launch (Stuffed Crunch Pizza)</t>
  </si>
  <si>
    <t>Desi Double Dhamaka</t>
  </si>
  <si>
    <t>Tandoori Stuffza</t>
  </si>
  <si>
    <t>Nawabi Crust</t>
  </si>
  <si>
    <t>Paneer-e-Stuff</t>
  </si>
  <si>
    <t>Desi Chicken Tikka</t>
  </si>
  <si>
    <t>Traditional Classic Pizza Veg</t>
  </si>
  <si>
    <t>Veggie Delight</t>
  </si>
  <si>
    <t>Green Mexicana</t>
  </si>
  <si>
    <t>Paneer Pepprika</t>
  </si>
  <si>
    <t>Fresh Veggie</t>
  </si>
  <si>
    <t>Veg Supreme</t>
  </si>
  <si>
    <t>Veggie Special</t>
  </si>
  <si>
    <t>Premium Cheesy Mania (100% Dairy Cheese)</t>
  </si>
  <si>
    <t>Premium Cheesy  Indian Classic</t>
  </si>
  <si>
    <t>Premium Cheesy  Chicken Tikka</t>
  </si>
  <si>
    <t>Premium Cheesy Chicken Tikka Onion</t>
  </si>
  <si>
    <t>Premium Cheesy Onion Pineapple</t>
  </si>
  <si>
    <t>Premium Cheesy Paneer Onion</t>
  </si>
  <si>
    <t>Premium Cheesy Capsicum Corn</t>
  </si>
  <si>
    <t>Premium Cheesy Corn Tomato Jalapeno's</t>
  </si>
  <si>
    <t>Premium Cheesy Veg Loaded</t>
  </si>
  <si>
    <t>Premium Cheesy Corn Pineapple Jalapeno's</t>
  </si>
  <si>
    <t>Premium Cheesy Jalapeno's Barbeque Chicken</t>
  </si>
  <si>
    <t>Premium Cheesy Pineapple  Spicy Chicken</t>
  </si>
  <si>
    <t>Premium Cheesy Paneer Red  Pepper</t>
  </si>
  <si>
    <t>Premium Cheesy Onion  Capsicum</t>
  </si>
  <si>
    <t>Traditional Classic Pizza Non Veg</t>
  </si>
  <si>
    <t>Golden Chicken</t>
  </si>
  <si>
    <t>Barbeque Chicken</t>
  </si>
  <si>
    <t>Cheesy Murgh</t>
  </si>
  <si>
    <t>Cheesy Spicy Chicken</t>
  </si>
  <si>
    <t>Chicken Delight</t>
  </si>
  <si>
    <t>Chicken Mexicana</t>
  </si>
  <si>
    <t>Non Veg Lover</t>
  </si>
  <si>
    <t>Spicy Chicken</t>
  </si>
  <si>
    <t>Cheesy Barbeque Chicken</t>
  </si>
  <si>
    <t>BM Veg Single HT Combo</t>
  </si>
  <si>
    <t>BM Veg Single Pan Crust Combo</t>
  </si>
  <si>
    <t>BM HT Onion + Veg Parcel + Pepsi</t>
  </si>
  <si>
    <t>Aloo Tikki Burher + French Fries + Pepsi</t>
  </si>
  <si>
    <t>BM HT Tomato + Garlic Bread Sticks</t>
  </si>
  <si>
    <t>BM HT Corn + Cheesy Garlic Twisty</t>
  </si>
  <si>
    <t>Garlic Bread Sticks + Chocolava Cake</t>
  </si>
  <si>
    <t>Premium Cheesy Delight Combo</t>
  </si>
  <si>
    <t>Pepsi 475ML</t>
  </si>
  <si>
    <t>Mirinda 475ML</t>
  </si>
  <si>
    <t>Strawberry Beer (Non Alcoholic) 330 ML</t>
  </si>
  <si>
    <t>Cranberry Beer (Non Alcoholic) 330 ML</t>
  </si>
  <si>
    <t>Water Bottle 475ML</t>
  </si>
  <si>
    <t>Buttery Mania Veg Pizza</t>
  </si>
  <si>
    <t>BM Capsicum</t>
  </si>
  <si>
    <t>BM Corn</t>
  </si>
  <si>
    <t>BM Onion</t>
  </si>
  <si>
    <t>BM Tomato</t>
  </si>
  <si>
    <t>BM Pineapple</t>
  </si>
  <si>
    <t>BM Paneer Corn</t>
  </si>
  <si>
    <t>BM Soya Paneer</t>
  </si>
  <si>
    <t>BM Corn Jalapeno's</t>
  </si>
  <si>
    <t>BM Pocket Pizza</t>
  </si>
  <si>
    <t>BM Onion Red Pepper</t>
  </si>
  <si>
    <t>BM Veggie Makhani Pizza</t>
  </si>
  <si>
    <t>Buttery Mania Non Veg Pizza</t>
  </si>
  <si>
    <t>BM Chicken Ziaka</t>
  </si>
  <si>
    <t>BM Barbeque Chicken Pizza</t>
  </si>
  <si>
    <t>BM Spicy Chicken Pizza</t>
  </si>
  <si>
    <t>Garlic Bread Sticks</t>
  </si>
  <si>
    <t>Cheesy Garlic Twisty</t>
  </si>
  <si>
    <t>Classic Stuffed Garlic Bread Sticks</t>
  </si>
  <si>
    <t>Potato Wadges</t>
  </si>
  <si>
    <t>Non Veg Parcel</t>
  </si>
  <si>
    <t>Burgerry Pizza</t>
  </si>
  <si>
    <t>Burgery Pizza- Classic Veg</t>
  </si>
  <si>
    <t>Burgery Pizza- Premium Veg</t>
  </si>
  <si>
    <t>Burgery Pizza- Classic Non Veg</t>
  </si>
  <si>
    <t>Burgery Pizza- Premium Non Veg</t>
  </si>
  <si>
    <t>Calzone- Premium Veg</t>
  </si>
  <si>
    <t>Calzone- Premium Non Veg</t>
  </si>
  <si>
    <t>Taco's</t>
  </si>
  <si>
    <t>Veg Taco</t>
  </si>
  <si>
    <t>Non Veg Taco</t>
  </si>
  <si>
    <t>Non Veg Specialities</t>
  </si>
  <si>
    <t>Chicken Wings (4Pcs)</t>
  </si>
  <si>
    <t>Veg Makhni Pasta</t>
  </si>
  <si>
    <t>Spicy Paneer Pasta</t>
  </si>
  <si>
    <t>White Sauce Veg Pasta</t>
  </si>
  <si>
    <t>Non Veg Makhni Pasta</t>
  </si>
  <si>
    <t>Spicy Chicken Pasta</t>
  </si>
  <si>
    <t>White Sauce Non Veg Pasta</t>
  </si>
  <si>
    <t>Chicken Tikka Wrap</t>
  </si>
  <si>
    <t>Non Veg Burger</t>
  </si>
  <si>
    <t>Spicy Chicken Burger</t>
  </si>
  <si>
    <t>Kanji Sweets &amp; Restaurant</t>
  </si>
  <si>
    <t xml:space="preserve">Rasgulla </t>
  </si>
  <si>
    <t>Palak Gatta Curry</t>
  </si>
  <si>
    <t xml:space="preserve">Alu Chips 200 Gram Pkt                                    </t>
  </si>
  <si>
    <t xml:space="preserve">Pyaz Kachori </t>
  </si>
  <si>
    <t>Bread Pakoda (1 Pcs)</t>
  </si>
  <si>
    <t xml:space="preserve">Samosa </t>
  </si>
  <si>
    <t xml:space="preserve">Dal Kachori </t>
  </si>
  <si>
    <t>Plain Dhokla</t>
  </si>
  <si>
    <t>Bada pav</t>
  </si>
  <si>
    <t>Veg Paties</t>
  </si>
  <si>
    <t>Mirchi Vada</t>
  </si>
  <si>
    <t>Marwadi Dhokla</t>
  </si>
  <si>
    <t>Economy Meal</t>
  </si>
  <si>
    <t>Chola Bhature</t>
  </si>
  <si>
    <t xml:space="preserve">Aloo Tikki </t>
  </si>
  <si>
    <t>Dal Chilla</t>
  </si>
  <si>
    <t>Chola Rice</t>
  </si>
  <si>
    <t>Paneer Chilla</t>
  </si>
  <si>
    <t>Today Special Rice</t>
  </si>
  <si>
    <t>Kanji Bada (2 Pcs)</t>
  </si>
  <si>
    <t>Extra Kulcha (1 Pcs)</t>
  </si>
  <si>
    <t>Extra Bhatura ( 1 Pcs)</t>
  </si>
  <si>
    <t>Extra Pao (1 Pcs)</t>
  </si>
  <si>
    <t>Chola Kulcha</t>
  </si>
  <si>
    <t>Gol Gappa (10 Pcs)</t>
  </si>
  <si>
    <t>Mawa Kachori</t>
  </si>
  <si>
    <t>Plain Golgappa (20 Pcs) Pkt</t>
  </si>
  <si>
    <t>Chat Papdi</t>
  </si>
  <si>
    <t>Extra Puri (1 Pcs)</t>
  </si>
  <si>
    <t>Pudi Sabji</t>
  </si>
  <si>
    <t xml:space="preserve">Plain Uttapam </t>
  </si>
  <si>
    <t xml:space="preserve">Idli Sambar </t>
  </si>
  <si>
    <t xml:space="preserve">Idli Vada Sambar </t>
  </si>
  <si>
    <t xml:space="preserve">Plain Dosa </t>
  </si>
  <si>
    <t xml:space="preserve">Masala Dosa </t>
  </si>
  <si>
    <t xml:space="preserve">Butter Masala Dosa </t>
  </si>
  <si>
    <t xml:space="preserve">Spring Masala Dosa </t>
  </si>
  <si>
    <t xml:space="preserve">Paper Plain Dosa </t>
  </si>
  <si>
    <t xml:space="preserve">Paper Masala Dosa </t>
  </si>
  <si>
    <t xml:space="preserve">Rava Dosa (Plain) </t>
  </si>
  <si>
    <t xml:space="preserve">Mysore Masala Dosa </t>
  </si>
  <si>
    <t xml:space="preserve">Special Dosa </t>
  </si>
  <si>
    <t xml:space="preserve">Vada Sambhar </t>
  </si>
  <si>
    <t xml:space="preserve">Onion Rava Dosa </t>
  </si>
  <si>
    <t>Onion Rava Masala Dosa</t>
  </si>
  <si>
    <t xml:space="preserve">Onion Uttapam </t>
  </si>
  <si>
    <t xml:space="preserve">Onion Tomato Uttapam </t>
  </si>
  <si>
    <t>Mawa Pineapple Barfi</t>
  </si>
  <si>
    <t>Mawa Chocolate Barfi</t>
  </si>
  <si>
    <t xml:space="preserve">Mishri Mawa </t>
  </si>
  <si>
    <t xml:space="preserve">Milk Cake </t>
  </si>
  <si>
    <t>Mawa Kesar Barfi</t>
  </si>
  <si>
    <t>Mawa Plain Barfi</t>
  </si>
  <si>
    <t>Mawa Fruit Roll</t>
  </si>
  <si>
    <t>Pink Nariyal Barfi</t>
  </si>
  <si>
    <t>Mungdal Barfi</t>
  </si>
  <si>
    <t>Gleb Petha</t>
  </si>
  <si>
    <t>Mawa Tirangi Barfi</t>
  </si>
  <si>
    <t>Nariyal Plain Barfi</t>
  </si>
  <si>
    <t xml:space="preserve">Kesar Peda  </t>
  </si>
  <si>
    <t>Mawa Modak</t>
  </si>
  <si>
    <t>Dry Fruits Sweets</t>
  </si>
  <si>
    <t>Kaju Mewa Bite</t>
  </si>
  <si>
    <t>Kaju Honey</t>
  </si>
  <si>
    <t>Sugar Free Anjeer Barfi</t>
  </si>
  <si>
    <t>Kaju Katali</t>
  </si>
  <si>
    <t>Badam Katali</t>
  </si>
  <si>
    <t>Pista Diamond Cake</t>
  </si>
  <si>
    <t>Kaju Mix Sweets Box 1 Kg</t>
  </si>
  <si>
    <t>Kaju Kamal</t>
  </si>
  <si>
    <t>Kaju Strawberry Katali</t>
  </si>
  <si>
    <t>Petha Sweets</t>
  </si>
  <si>
    <t>Coconut Petha</t>
  </si>
  <si>
    <t>Anguri Petha</t>
  </si>
  <si>
    <t>Mini Gulab Jamun</t>
  </si>
  <si>
    <t xml:space="preserve">Balusahi </t>
  </si>
  <si>
    <t>Chowgani Laddu</t>
  </si>
  <si>
    <t>Mawa Gujia</t>
  </si>
  <si>
    <t>Doda Barfi</t>
  </si>
  <si>
    <t>Akharot Barfi</t>
  </si>
  <si>
    <t>Bengali Mixed Sweets</t>
  </si>
  <si>
    <t>Chamcham Bengali</t>
  </si>
  <si>
    <t>Khurmani Bengali</t>
  </si>
  <si>
    <t>Pakiza</t>
  </si>
  <si>
    <t>Chhena Toast</t>
  </si>
  <si>
    <t xml:space="preserve">Rasmalai </t>
  </si>
  <si>
    <t>Raj Bhog</t>
  </si>
  <si>
    <t>Kachcha Gola Sandesh</t>
  </si>
  <si>
    <t>Rasbhari ( Mini Rasgulla )</t>
  </si>
  <si>
    <t>China Town Specials</t>
  </si>
  <si>
    <t>Veg Chow Mein</t>
  </si>
  <si>
    <t>Shaahi Paneer</t>
  </si>
  <si>
    <t>Kadahi Paneer</t>
  </si>
  <si>
    <t>Paneer Tikka Rasdar</t>
  </si>
  <si>
    <t>Paneer Korma</t>
  </si>
  <si>
    <t>Haryali Kofta</t>
  </si>
  <si>
    <t>Mix Veg.</t>
  </si>
  <si>
    <t>Mix Hariyali Veg.</t>
  </si>
  <si>
    <t>Mater Mashroom</t>
  </si>
  <si>
    <t>Jodhpuri Gatta Masala</t>
  </si>
  <si>
    <t>Dal Fry / Dal Tadka</t>
  </si>
  <si>
    <t>Veg. Jhaal Frizy</t>
  </si>
  <si>
    <t>Aloo Dum</t>
  </si>
  <si>
    <t>Sev tomato</t>
  </si>
  <si>
    <t>Kanji SPL. VEG</t>
  </si>
  <si>
    <t>Veg, jalfriji</t>
  </si>
  <si>
    <t>Aloo Pyaj Ki Sabji</t>
  </si>
  <si>
    <t>Deluxe Thali</t>
  </si>
  <si>
    <t>Lassi Sweet</t>
  </si>
  <si>
    <t>Lassi Salt</t>
  </si>
  <si>
    <t>Navratri Specials</t>
  </si>
  <si>
    <t xml:space="preserve">Falhari Mixture(namkeen) 200 Gram Pkt                                    </t>
  </si>
  <si>
    <t>Strarters</t>
  </si>
  <si>
    <t>Biscuits</t>
  </si>
  <si>
    <t>Aata Suji Biscuits (deshi Ghee) 250 Grams</t>
  </si>
  <si>
    <t>Kela Chips 200 Gram Pkt</t>
  </si>
  <si>
    <t>Alu Chips 200 Gram Pkt</t>
  </si>
  <si>
    <t>Badam Lachchha 200 Gram Pkt</t>
  </si>
  <si>
    <t>Falhari Mixture(namkeen) 200 Gram Pkt</t>
  </si>
  <si>
    <t>Weffers Pkt 150 Gm</t>
  </si>
  <si>
    <t>Jalli Weffers Pkt 200 Gm</t>
  </si>
  <si>
    <t>Kanta Namkeen 400 Gm</t>
  </si>
  <si>
    <t>Hot And Sour Soup</t>
  </si>
  <si>
    <t>Raitas And Salad</t>
  </si>
  <si>
    <t>Green Chilli Fry</t>
  </si>
  <si>
    <t>Vegetable  Burger</t>
  </si>
  <si>
    <t>Onion Burger</t>
  </si>
  <si>
    <t>6" Cheese Pizza</t>
  </si>
  <si>
    <t>6" Paneer Chilli Pizza</t>
  </si>
  <si>
    <t>6" Cheese Mushroom Pizzas</t>
  </si>
  <si>
    <t>6" Cheese And Tomato Pizza</t>
  </si>
  <si>
    <t>6" Cheese, Onion And Capsicum Pizza</t>
  </si>
  <si>
    <t>6" Onion Tomato Capsicum Pizza</t>
  </si>
  <si>
    <t>Tandoori</t>
  </si>
  <si>
    <t>Tandoori Plain Roti</t>
  </si>
  <si>
    <t>Tawa Parantha</t>
  </si>
  <si>
    <t>Khasta Ajwain Roti</t>
  </si>
  <si>
    <t>Jungli Roti</t>
  </si>
  <si>
    <t>Stuff Parantha</t>
  </si>
  <si>
    <t>Stuff Nan</t>
  </si>
  <si>
    <t>Garlic Nan</t>
  </si>
  <si>
    <t>Combo Basket</t>
  </si>
  <si>
    <t>DMB Sweets Pvt Ltd</t>
  </si>
  <si>
    <t>Machawa</t>
  </si>
  <si>
    <t xml:space="preserve">Snacks </t>
  </si>
  <si>
    <t>Dal Kachori</t>
  </si>
  <si>
    <t>Mirchi Bada</t>
  </si>
  <si>
    <t>Dmb Spl Tomato Kofta (2pc)</t>
  </si>
  <si>
    <t>Kadhi Daal Kachori</t>
  </si>
  <si>
    <t>Kadhi Pyaaz Kachori</t>
  </si>
  <si>
    <t>Pyaaz Kachori</t>
  </si>
  <si>
    <t>Shekhawati Peda</t>
  </si>
  <si>
    <t>Khajur Tirangi Burfi</t>
  </si>
  <si>
    <t>Mawa Anjeer Burfi</t>
  </si>
  <si>
    <t>Mawa Safed Burfi</t>
  </si>
  <si>
    <t>Nariyal Burfi</t>
  </si>
  <si>
    <t>Chena Roll</t>
  </si>
  <si>
    <t>FALHARI SPECIAL</t>
  </si>
  <si>
    <t>Waffers FALHARI</t>
  </si>
  <si>
    <t>Samosa Junction</t>
  </si>
  <si>
    <t>Fried Momos</t>
  </si>
  <si>
    <t>Parathas</t>
  </si>
  <si>
    <t>Dahi</t>
  </si>
  <si>
    <t>Cloud Kitchen</t>
  </si>
  <si>
    <t>Tawa Laccha Paratha</t>
  </si>
  <si>
    <t>Aloo Pyaz Paneer</t>
  </si>
  <si>
    <t>Matar Methi Malai</t>
  </si>
  <si>
    <t>Dal Bati Thali [Small]</t>
  </si>
  <si>
    <t>Poori Sabji</t>
  </si>
  <si>
    <t>5 Puri + Aloo Sabji Thali</t>
  </si>
  <si>
    <t>5 Puri + Matar Paneer Thali</t>
  </si>
  <si>
    <t>5 Puri + Shahi Paneer Thali</t>
  </si>
  <si>
    <t>5 Puri + Dal Fry Thali</t>
  </si>
  <si>
    <t>5 Puri + Kadhi Thali</t>
  </si>
  <si>
    <t>Butter Ajwain Roti</t>
  </si>
  <si>
    <t>Paneer Pyaz Paratha</t>
  </si>
  <si>
    <t>Bati and Churma</t>
  </si>
  <si>
    <t>Gehu Churma [100 Grams]</t>
  </si>
  <si>
    <t>Mirchi Tipore [100 Grams]</t>
  </si>
  <si>
    <t>Chole With 2 Bhature</t>
  </si>
  <si>
    <t>Pav Bhaji [3 Pieces Pav]</t>
  </si>
  <si>
    <t>Pizza King</t>
  </si>
  <si>
    <t xml:space="preserve">Pizza </t>
  </si>
  <si>
    <t>Sweet Corn</t>
  </si>
  <si>
    <t>Tamato</t>
  </si>
  <si>
    <t>Capsicum</t>
  </si>
  <si>
    <t>Paneer Capsicum</t>
  </si>
  <si>
    <t>Peppy Paneer</t>
  </si>
  <si>
    <t>Dbl Cheese Burst</t>
  </si>
  <si>
    <t>Fresh Otc Pizza</t>
  </si>
  <si>
    <t>Vag Loaded</t>
  </si>
  <si>
    <t>Spicy Paneer</t>
  </si>
  <si>
    <t>Veg Speacial Pizzas</t>
  </si>
  <si>
    <t>Signature Pizzas</t>
  </si>
  <si>
    <t>Vaishali Nagar</t>
  </si>
  <si>
    <t>Near Nursery Circle</t>
  </si>
  <si>
    <t>Vidhyadhar</t>
  </si>
  <si>
    <t>Corn &amp; Peas Salad</t>
  </si>
  <si>
    <t>Veggie Delite Salad</t>
  </si>
  <si>
    <t>Aloo Patty Salad</t>
  </si>
  <si>
    <t>Chilli Bean Patty Salad</t>
  </si>
  <si>
    <t>Veg Shammi Salad</t>
  </si>
  <si>
    <t>Chicken Meatball Salad</t>
  </si>
  <si>
    <t>Italian B.M.T (Lamb) Salad</t>
  </si>
  <si>
    <t>Tandoori Chicken Tikka Salad</t>
  </si>
  <si>
    <t>Peri Peri Chicken Salad</t>
  </si>
  <si>
    <t>Smoked Chicken Strips Salad</t>
  </si>
  <si>
    <t>Lamb Pepperoni Salad</t>
  </si>
  <si>
    <t>Chicken Teriyaki Salad</t>
  </si>
  <si>
    <t>B.M.T. Salad</t>
  </si>
  <si>
    <t>Tuna Salad</t>
  </si>
  <si>
    <t>Chicken Slice Salad</t>
  </si>
  <si>
    <t>Rominus Pizza and Burger</t>
  </si>
  <si>
    <t>Garden Fresh</t>
  </si>
  <si>
    <t>Shashtri Nagar</t>
  </si>
  <si>
    <t>Korean Chicken Tenders + Dip</t>
  </si>
  <si>
    <t>Chicken Wings and Tenders</t>
  </si>
  <si>
    <t>Crispy Chicken Tenders with Dip.</t>
  </si>
  <si>
    <t>Korean Chicken Tenders + Dip.</t>
  </si>
  <si>
    <t>Binge Bucket - Chicken Tenders (4Pc) + Chicken nuggets (4Pc) +Dip</t>
  </si>
  <si>
    <t>Chicken Tenders + Dip</t>
  </si>
  <si>
    <t>Choco Filled Muffin</t>
  </si>
  <si>
    <t>Red Velvet Mousse</t>
  </si>
  <si>
    <t>Bombay Misthan Bhandar</t>
  </si>
  <si>
    <t>Bada Ghewar Mitha With Maiai [1 Pc].</t>
  </si>
  <si>
    <t>Sugar Free Dry Fruits Laddu</t>
  </si>
  <si>
    <t>Orange Bite</t>
  </si>
  <si>
    <t>Chocolate Bite</t>
  </si>
  <si>
    <t>Rose Bite</t>
  </si>
  <si>
    <t>Mewa Bite</t>
  </si>
  <si>
    <t>Mini Ghewar Fika</t>
  </si>
  <si>
    <t>Mini Ghewar Mitha With Malai</t>
  </si>
  <si>
    <t>Make Your Own Mini Ghewar Box</t>
  </si>
  <si>
    <t>Make Your Own Ghewar Box 6 Pcs</t>
  </si>
  <si>
    <t>Bada Ghewar Fika</t>
  </si>
  <si>
    <t>Bada Ghewar Mitha With Maiai</t>
  </si>
  <si>
    <t>Bada Ghewar Mitha</t>
  </si>
  <si>
    <t>Mini Ghewar Mitha</t>
  </si>
  <si>
    <t>Mini Ghewar Special Box 1</t>
  </si>
  <si>
    <t>Mini Ghewar Special Box 1.</t>
  </si>
  <si>
    <t>Mini Ghewar Special Box 2</t>
  </si>
  <si>
    <t>Nutella Mini Ghewar Box</t>
  </si>
  <si>
    <t>Nutella Mini Ghewar Box.</t>
  </si>
  <si>
    <t>NUTELLA Mini Ghewar.</t>
  </si>
  <si>
    <t>Pista Delight</t>
  </si>
  <si>
    <t>Assorted Bites</t>
  </si>
  <si>
    <t>Mango Crunch</t>
  </si>
  <si>
    <t>Kesar Dry Fruits Chikki</t>
  </si>
  <si>
    <t>Special Dry Fruits Barfi</t>
  </si>
  <si>
    <t>Dry Fruits Rose Chikki</t>
  </si>
  <si>
    <t>Badam Dry Fruits Chikki</t>
  </si>
  <si>
    <t>Chana Barfi</t>
  </si>
  <si>
    <t>Gulab Jamun [Big Round]</t>
  </si>
  <si>
    <t>Gajar Halwa</t>
  </si>
  <si>
    <t>Doda</t>
  </si>
  <si>
    <t>Chana Laddu</t>
  </si>
  <si>
    <t>Coconut Laddu</t>
  </si>
  <si>
    <t>Gulab Sakri Thali [1 Kg]</t>
  </si>
  <si>
    <t>Thal Barfi Thali [1 Kg]</t>
  </si>
  <si>
    <t>Rasgulla [Small]</t>
  </si>
  <si>
    <t>Kesar Sandesh</t>
  </si>
  <si>
    <t>Bangali Sweet [2Pcs]</t>
  </si>
  <si>
    <t>Gajak Specials</t>
  </si>
  <si>
    <t>Doodh Sikora (meetha)</t>
  </si>
  <si>
    <t>Choley  Tikki</t>
  </si>
  <si>
    <t>Gud Gajak</t>
  </si>
  <si>
    <t>Khasta Gajak</t>
  </si>
  <si>
    <t>Roll Gajak</t>
  </si>
  <si>
    <t>Chocolate Gajak</t>
  </si>
  <si>
    <t>Orange Gajak</t>
  </si>
  <si>
    <t>Moong Dal Halwa (specials)</t>
  </si>
  <si>
    <t>Till Patti Gajak</t>
  </si>
  <si>
    <t>Doodh Sikora (fika)</t>
  </si>
  <si>
    <t>Mix Gajak Packing</t>
  </si>
  <si>
    <t>Gond Pak</t>
  </si>
  <si>
    <t>Plum Cake   Round</t>
  </si>
  <si>
    <t>Plum Cake Squre</t>
  </si>
  <si>
    <t>Aloo Wafers [ 180 Gms ]</t>
  </si>
  <si>
    <t>Bikaneeri Namkeen [400 Gms]</t>
  </si>
  <si>
    <t>Dal Moth [400 Gms]</t>
  </si>
  <si>
    <t>Falari Namkeen [400 Gms]</t>
  </si>
  <si>
    <t>Jali Masala Wafers [200 Gms]</t>
  </si>
  <si>
    <t>Masala Boondi [400 Gms]</t>
  </si>
  <si>
    <t>Moong Dal [400 Gms]</t>
  </si>
  <si>
    <t>Ratlami Sev [400 Gms]</t>
  </si>
  <si>
    <t>Sada Boondi [400 Gms]</t>
  </si>
  <si>
    <t>Shahi Mixer Dry Fruit [400 Gms]</t>
  </si>
  <si>
    <t>Falahari Namkeen (400gms)</t>
  </si>
  <si>
    <t>Aloo Masala Wafers (200 Gms)</t>
  </si>
  <si>
    <t>Aloo Wafers ( 1800 Gms )</t>
  </si>
  <si>
    <t>Khatha Mitha Namkeen [400 Gms]</t>
  </si>
  <si>
    <t>Mix Namkeen [400 Gms]</t>
  </si>
  <si>
    <t>Dal Kachori  2  Pc</t>
  </si>
  <si>
    <t>Bhakarwadi [ Per Packet ]</t>
  </si>
  <si>
    <t>Gol Big Mathri [Per Packet]</t>
  </si>
  <si>
    <t>Mini Samosa [Per Packet]</t>
  </si>
  <si>
    <t>Namak Para Masala [ Per Packet ]</t>
  </si>
  <si>
    <t>Namak Para Sada [Per Packet]</t>
  </si>
  <si>
    <t>Sada Mathri [ Per Packet ]</t>
  </si>
  <si>
    <t>Tikoni Mathari [Per Packet]</t>
  </si>
  <si>
    <t>Achari Mathri [ Per Packet ]</t>
  </si>
  <si>
    <t>Dry Fruit Kachori [ Per Packet ]</t>
  </si>
  <si>
    <t>Methi Mathri [Per Packet]</t>
  </si>
  <si>
    <t>Mini Kachori [ Per Packet ]</t>
  </si>
  <si>
    <t>MOMOS</t>
  </si>
  <si>
    <t>Cheese Corn Fried Momos</t>
  </si>
  <si>
    <t>Cheese Corn Steam Momos</t>
  </si>
  <si>
    <t>Paneer Chilli Momos</t>
  </si>
  <si>
    <t>Paneer Crunchy Momos</t>
  </si>
  <si>
    <t>Paneer Fried Momos</t>
  </si>
  <si>
    <t>Paneer Steam Momos</t>
  </si>
  <si>
    <t>Paneer Tandoori Momos</t>
  </si>
  <si>
    <t>Veg Chili Momos</t>
  </si>
  <si>
    <t>Veg Cruncgy Momos</t>
  </si>
  <si>
    <t>Veg Steam Momos</t>
  </si>
  <si>
    <t>Veg Tandoori Momos</t>
  </si>
  <si>
    <t>Momos Platter</t>
  </si>
  <si>
    <t>Veg Fried Momos</t>
  </si>
  <si>
    <t>Cheese Corn Crunchy</t>
  </si>
  <si>
    <t>Crispy Corn Salt &amp; Paper</t>
  </si>
  <si>
    <t>Hakka Noodle</t>
  </si>
  <si>
    <t>Paneer Noodle</t>
  </si>
  <si>
    <t>North Indian</t>
  </si>
  <si>
    <t>Bmb Special Paneer</t>
  </si>
  <si>
    <t>Bmb Spl Dum Biryani</t>
  </si>
  <si>
    <t>Day Night Kofta</t>
  </si>
  <si>
    <t>Tikkad</t>
  </si>
  <si>
    <t>Podina Parantha</t>
  </si>
  <si>
    <t>Plain Tawa Paratha</t>
  </si>
  <si>
    <t>Chaat</t>
  </si>
  <si>
    <t>Bmb Spl Aloo Tikki Chaat</t>
  </si>
  <si>
    <t>Chole Tikki</t>
  </si>
  <si>
    <t>Kachori Chaat</t>
  </si>
  <si>
    <t>Italian</t>
  </si>
  <si>
    <t>Cheese Brust Pizza</t>
  </si>
  <si>
    <t>PANEER TIKKA PIZZA</t>
  </si>
  <si>
    <t>Baked Vegtable</t>
  </si>
  <si>
    <t>Saute Vegtable</t>
  </si>
  <si>
    <t>Soup &amp; Salad</t>
  </si>
  <si>
    <t>VEG MANCHOW SOUP</t>
  </si>
  <si>
    <t>COLLERS &amp; SHAKERS</t>
  </si>
  <si>
    <t>Choco Browine Shake</t>
  </si>
  <si>
    <t>Lemon Mint Iced Tea</t>
  </si>
  <si>
    <t>Red Velvet Shake</t>
  </si>
  <si>
    <t>Strawberry Iced Tea</t>
  </si>
  <si>
    <t>Vargin Mojito</t>
  </si>
  <si>
    <t>Watermelon Iced Tea</t>
  </si>
  <si>
    <t>Watermelon Mojito</t>
  </si>
  <si>
    <t>Kit  Kat Shake</t>
  </si>
  <si>
    <t>Hazelnut Cold Coffee</t>
  </si>
  <si>
    <t>Iced Cold Brew</t>
  </si>
  <si>
    <t>Gujarati Specials</t>
  </si>
  <si>
    <t>Swiggy Combos</t>
  </si>
  <si>
    <t>Pao Bhaji + Cold Coffee</t>
  </si>
  <si>
    <t>Chole Bhature + Cold Coffee</t>
  </si>
  <si>
    <t>Chilly Paneer + Honey Chilly Potato</t>
  </si>
  <si>
    <t>Malai Kofta + 2 Butter Roti</t>
  </si>
  <si>
    <t>Dal Makhani + 2 Butter Roti</t>
  </si>
  <si>
    <t>Paneer Tikka Masala + 2 Butter Roti</t>
  </si>
  <si>
    <t>Rawa Masala Dosa + Vada Sambar</t>
  </si>
  <si>
    <t>Masala Dosa + Idli Sambar</t>
  </si>
  <si>
    <t>Veg Cheese Grilled Sandwich + French Fries</t>
  </si>
  <si>
    <t>Raj Kachori + Bhel Puri</t>
  </si>
  <si>
    <t>Idli + Vada Sambar [1 Pc]</t>
  </si>
  <si>
    <t>Sp Paneer Dosa + Cold Coffee</t>
  </si>
  <si>
    <t>Veg Burger + French Fries</t>
  </si>
  <si>
    <t>Veg Noodles + Chilly Paneer</t>
  </si>
  <si>
    <t>Guniya</t>
  </si>
  <si>
    <t>Kulcha 2 Pc</t>
  </si>
  <si>
    <t>Bmb Premium  Thali</t>
  </si>
  <si>
    <t>Tandoori Zaika</t>
  </si>
  <si>
    <t>Achari Mushroom Tikka</t>
  </si>
  <si>
    <t>Afghani Malai Tikka</t>
  </si>
  <si>
    <t>Afghani Soya Chaap</t>
  </si>
  <si>
    <t>Dahi Kabab</t>
  </si>
  <si>
    <t>Soya Chaap</t>
  </si>
  <si>
    <t>Tandoori Soya Tikka</t>
  </si>
  <si>
    <t>Veg Seekh Kabab</t>
  </si>
  <si>
    <t>Tandoori Platter</t>
  </si>
  <si>
    <t>Breakfast Economic Menu (till 12pm)</t>
  </si>
  <si>
    <t>Coleslaw Sandwich</t>
  </si>
  <si>
    <t>Cheese Uttpam</t>
  </si>
  <si>
    <t>Vegetable Uttpam</t>
  </si>
  <si>
    <t>Idli + Vada</t>
  </si>
  <si>
    <t>Masala Dosa [Breakfast]</t>
  </si>
  <si>
    <t>Papri Chaat [Breakfast]</t>
  </si>
  <si>
    <t>Raj Kachori [Breakfast]</t>
  </si>
  <si>
    <t>Rava Masala Dosa [Breakfast]</t>
  </si>
  <si>
    <t>Special Paneer Dosa [Breakfast]</t>
  </si>
  <si>
    <t>Cheese Masala Dosa</t>
  </si>
  <si>
    <t>Dal Kachori With Aloo Sabji</t>
  </si>
  <si>
    <t>Uttar Pradesh</t>
  </si>
  <si>
    <t>Lucknow</t>
  </si>
  <si>
    <t>Gomti Nagar</t>
  </si>
  <si>
    <t>Arjunganj</t>
  </si>
  <si>
    <t>Crispy Chicken Burger,</t>
  </si>
  <si>
    <t>PALASSIO MALL</t>
  </si>
  <si>
    <t>Lulu Mall</t>
  </si>
  <si>
    <t>GOMTI NAGAR</t>
  </si>
  <si>
    <t>Fudgy brownie pie</t>
  </si>
  <si>
    <t>Phoenix Mall</t>
  </si>
  <si>
    <t xml:space="preserve"> Veg 4Pc Meal*</t>
  </si>
  <si>
    <t xml:space="preserve"> Non-Veg 4Pc Meal*</t>
  </si>
  <si>
    <t xml:space="preserve"> McAloo Value Meal*</t>
  </si>
  <si>
    <t>Veg-Surprise Value Meal</t>
  </si>
  <si>
    <t>Large Coke ?</t>
  </si>
  <si>
    <t>VIBHUTI KHAND</t>
  </si>
  <si>
    <t>Assorted Eggless Brownies Box (4 pcs)</t>
  </si>
  <si>
    <t>Assorted Eggless Brownies Box [6 Pieces]</t>
  </si>
  <si>
    <t>Assorted Eggless Brownies Box [9 Pieces]</t>
  </si>
  <si>
    <t>Assorted Eggless Brownies Box [12 Pieces]</t>
  </si>
  <si>
    <t>WOK</t>
  </si>
  <si>
    <t>Chicken Manchurian Regular</t>
  </si>
  <si>
    <t>Veg Fried Rice Regular</t>
  </si>
  <si>
    <t>Chilli Chicken Regular</t>
  </si>
  <si>
    <t>Wok Rice Regular</t>
  </si>
  <si>
    <t>Wok Noodles Regular</t>
  </si>
  <si>
    <t>Chilli Paneer  (Regular) .</t>
  </si>
  <si>
    <t>Hakka Noodles Regular(Veg)</t>
  </si>
  <si>
    <t>Noodles in Schezwan Sauce Regular(Veg)</t>
  </si>
  <si>
    <t>Noodles in Hot Garlic Sauce(Veg)</t>
  </si>
  <si>
    <t>Fried Rice Regular(Veg)</t>
  </si>
  <si>
    <t>Fried Rice in Schezwan Sauce Regular(Veg)</t>
  </si>
  <si>
    <t>Fried rice in Hot Garlic Sauce Regular ( Veg)</t>
  </si>
  <si>
    <t>Hakka Noodles Regular(Non Veg)</t>
  </si>
  <si>
    <t>Noodles in Hot Garlic Sauce Regular(Non Veg)</t>
  </si>
  <si>
    <t>Fried Rice Regular(Non Veg)</t>
  </si>
  <si>
    <t>Fried Rice in Schezwan Sauce Regular(Non Veg)</t>
  </si>
  <si>
    <t>Fried rice in Hot Garlic Sauce  Regular ( Non Veg)</t>
  </si>
  <si>
    <t>Noodles in Hot Garlic Sauce-Veg</t>
  </si>
  <si>
    <t>Sushant Golf City</t>
  </si>
  <si>
    <t>Jamie Oliver's Pizzeria</t>
  </si>
  <si>
    <t>Pesto Besto Pizza</t>
  </si>
  <si>
    <t>Chicken Med Pizza</t>
  </si>
  <si>
    <t>Veg Out Pizza</t>
  </si>
  <si>
    <t>Red Rocket Pizza</t>
  </si>
  <si>
    <t>Paneer Kadhai Pizza</t>
  </si>
  <si>
    <t>Chicken Chilli Freak Pizza</t>
  </si>
  <si>
    <t>Shrimply Hot Pizza</t>
  </si>
  <si>
    <t>Chilli Freak Pizza</t>
  </si>
  <si>
    <t>Spicy Prawn Pasta</t>
  </si>
  <si>
    <t>Chicken Parm</t>
  </si>
  <si>
    <t>Tomato Bruschetta</t>
  </si>
  <si>
    <t>Crispy Fried Seafood</t>
  </si>
  <si>
    <t>Greek Market</t>
  </si>
  <si>
    <t>Watermelon &amp; Feta</t>
  </si>
  <si>
    <t>Fiery Fries</t>
  </si>
  <si>
    <t>Great Greens</t>
  </si>
  <si>
    <t>Chilli Lamb Pizza</t>
  </si>
  <si>
    <t>Goat Cheese &amp; Onion Pizza</t>
  </si>
  <si>
    <t>Meal For Four 2299 (veg)</t>
  </si>
  <si>
    <t>Meal For Two 1499 (non-veg)</t>
  </si>
  <si>
    <t>Meal For Two 1299 (veg)</t>
  </si>
  <si>
    <t>Special Pack For Two 1199 (veg)</t>
  </si>
  <si>
    <t>Solo Feast (veg)</t>
  </si>
  <si>
    <t>Super Saver For Two (veg)</t>
  </si>
  <si>
    <t>Meal For Four 2699 (non-veg)</t>
  </si>
  <si>
    <t>Special Pack For Four 2199 (veg)</t>
  </si>
  <si>
    <t>Special Pack For Four 2599 (non-veg)</t>
  </si>
  <si>
    <t>Special Pack For Two 1399 (non-veg)</t>
  </si>
  <si>
    <t>Power Play For One (non-veg)</t>
  </si>
  <si>
    <t>Power Play For One (veg)</t>
  </si>
  <si>
    <t>Solo Feast (non-veg)</t>
  </si>
  <si>
    <t>Super Saver For Four (non-veg)</t>
  </si>
  <si>
    <t>Super Saver For Four (veg)</t>
  </si>
  <si>
    <t>Super Saver For Two (non-veg)</t>
  </si>
  <si>
    <t>Small Bites</t>
  </si>
  <si>
    <t>Kickin Chicken - Chilli Freak</t>
  </si>
  <si>
    <t>Chicken Croquettes</t>
  </si>
  <si>
    <t>Mini Keema Calzone</t>
  </si>
  <si>
    <t>Kickin Chicken - BBQ Glaze</t>
  </si>
  <si>
    <t>Pasta Chips</t>
  </si>
  <si>
    <t>Rebel Pizza</t>
  </si>
  <si>
    <t>Cilantro Chicken Pizza</t>
  </si>
  <si>
    <t>Spaghetti &amp; Meatballs</t>
  </si>
  <si>
    <t>Green Pasta Bake</t>
  </si>
  <si>
    <t>Flamin Pasta Bake</t>
  </si>
  <si>
    <t>Folded Pizza &amp; Burgers</t>
  </si>
  <si>
    <t>Meatball Sarnie</t>
  </si>
  <si>
    <t>Fresh Caprese Sarnie</t>
  </si>
  <si>
    <t>Crispy Potato Burger</t>
  </si>
  <si>
    <t>Ortolana Pizza</t>
  </si>
  <si>
    <t>Chicken Pesto Pasta</t>
  </si>
  <si>
    <t>Bruschetta Plank</t>
  </si>
  <si>
    <t>Penne Pollo Creamy Pesto Pasta</t>
  </si>
  <si>
    <t>Pollo Pesto Pizza</t>
  </si>
  <si>
    <t>Nyc-style Cheesecake</t>
  </si>
  <si>
    <t>Cholocate Brownie</t>
  </si>
  <si>
    <t>Main</t>
  </si>
  <si>
    <t>Fish Ratatouille</t>
  </si>
  <si>
    <t>Crispy Spiced Cottage Cheese</t>
  </si>
  <si>
    <t>Spicy Chicken Pizzaiola</t>
  </si>
  <si>
    <t>Side</t>
  </si>
  <si>
    <t>Burrata &amp; Tomato</t>
  </si>
  <si>
    <t>Jamieâ€™s Caesar</t>
  </si>
  <si>
    <t>Queen Quinoa</t>
  </si>
  <si>
    <t>Soft Beverage</t>
  </si>
  <si>
    <t>Original Ginger Ale</t>
  </si>
  <si>
    <t>Topping</t>
  </si>
  <si>
    <t>Burrata Cheese</t>
  </si>
  <si>
    <t>Sadar Bazaar</t>
  </si>
  <si>
    <t>Crazy Meal Combo</t>
  </si>
  <si>
    <t>BBQ Chicken + Coke [250 Ml]</t>
  </si>
  <si>
    <t>Capsicum &amp; Paneer Pizza + Coke [250 Ml]</t>
  </si>
  <si>
    <t>Capsicum , Paneer &amp; Red Paprika Pizza + Coke [250 Ml]</t>
  </si>
  <si>
    <t>Capsicum Pizza + Coke [250 Ml]</t>
  </si>
  <si>
    <t>Chicken Tikka Garlic Bread + Coke [250 Ml]</t>
  </si>
  <si>
    <t>Exotic Tikka Pizza + Coke [250 Ml]</t>
  </si>
  <si>
    <t>Onions &amp; Capsicum Pizza + Coke [250 Ml]</t>
  </si>
  <si>
    <t>Onions &amp; Paneer Pizza + Coke [250 Ml]</t>
  </si>
  <si>
    <t>Paneer Tikka &amp; Red Paprika Tacos + Coke [250 Ml]</t>
  </si>
  <si>
    <t>Paneer Tikka Garlic Bread + Coke [250 Ml]</t>
  </si>
  <si>
    <t>Sweet Corns Pizza + Coke [250 Ml]</t>
  </si>
  <si>
    <t>Four Course Meal</t>
  </si>
  <si>
    <t>Capsicum &amp; Paneer Pizza Meal 4 Course Meal</t>
  </si>
  <si>
    <t>Chicken Pizza Meal 4 Course Meal</t>
  </si>
  <si>
    <t>Onion Meal 4 Course Meal</t>
  </si>
  <si>
    <t>Sweet Corn Meal 4 Course Meal</t>
  </si>
  <si>
    <t>Street Foods by Punjab Grill</t>
  </si>
  <si>
    <t>Bhalla Papdi Chaat</t>
  </si>
  <si>
    <t>Karari Papdi Chaat</t>
  </si>
  <si>
    <t>Samosa Dahi Chaat</t>
  </si>
  <si>
    <t>Veg Punjabi Samosa 2 Pcs</t>
  </si>
  <si>
    <t>Samosa Party Bucket</t>
  </si>
  <si>
    <t>Amritsari Aloo Pyaaz Kulcha (2 Pcs)</t>
  </si>
  <si>
    <t>Amritsari Paneer Kulcha (2 Pcs)</t>
  </si>
  <si>
    <t>Paneer Tikka - (5 Pcs)</t>
  </si>
  <si>
    <t>Afghani Soya Chaap - (6 Pcs)</t>
  </si>
  <si>
    <t>Achari Soya Chaap - (6 Pcs)</t>
  </si>
  <si>
    <t>Vegetarian Platter - 8 Pcs</t>
  </si>
  <si>
    <t>Chicken Tikka - (5 Pcs)</t>
  </si>
  <si>
    <t>Tangri Kebab - (4 Pcs)</t>
  </si>
  <si>
    <t>Chicken Malai Tikka  - (5 Pcs)</t>
  </si>
  <si>
    <t>Phoenix Palassio, Gomti Nagar</t>
  </si>
  <si>
    <t>Chocolate Chips Cake 500Gm</t>
  </si>
  <si>
    <t>Death By Chocolate Cake 500Gm</t>
  </si>
  <si>
    <t>Pineapple 500Gm</t>
  </si>
  <si>
    <t>Red Velvet 500Gm</t>
  </si>
  <si>
    <t>The Chocolate Mousse</t>
  </si>
  <si>
    <t>Ecstasy Sundae ( 1 Portion)</t>
  </si>
  <si>
    <t>Mousse Made Of Pure Chocolate</t>
  </si>
  <si>
    <t>Chocolate Chocolate Sundae</t>
  </si>
  <si>
    <t>The Chocolate Pudding</t>
  </si>
  <si>
    <t>Eggless Excess Pastry - 1Pcs</t>
  </si>
  <si>
    <t>Eggless Pineapple Pastry - 1Pcs</t>
  </si>
  <si>
    <t>8'' Veg Garden Fresh Pizza</t>
  </si>
  <si>
    <t>8'' Margherita Pizza</t>
  </si>
  <si>
    <t>8'' Nepolitan Pizza</t>
  </si>
  <si>
    <t>8'' Veg Supreme Pizza</t>
  </si>
  <si>
    <t>8'' Tandoori Paneer Pizza</t>
  </si>
  <si>
    <t>8'' Tandoori Chicken Pizza</t>
  </si>
  <si>
    <t>8'' Barbecue Chicken Pizza</t>
  </si>
  <si>
    <t>Choco Ecstasy Surprise Pizza</t>
  </si>
  <si>
    <t>Pastries Room</t>
  </si>
  <si>
    <t>Eggless Truffle Pastry - 1Pcs</t>
  </si>
  <si>
    <t>Father's Day Special Cake</t>
  </si>
  <si>
    <t>Father's Day Spl Kitkat 500Gm</t>
  </si>
  <si>
    <t>Father's Day Spl Pineapple 500Gm</t>
  </si>
  <si>
    <t>Waffle Wonder (2 Pcs)(Warm Belgian Waffle Served With Melted Chocolate And Ice Cream.)</t>
  </si>
  <si>
    <t>Waffle Wonder (1 Pc)(Warm Belgian Waffle Served With Melted Chocolate And Ice Cream.)</t>
  </si>
  <si>
    <t>Brownie &amp; Cup Cakes</t>
  </si>
  <si>
    <t>Chocolate Doughnuts</t>
  </si>
  <si>
    <t xml:space="preserve">Party Accessories </t>
  </si>
  <si>
    <t>Party Poppers Big</t>
  </si>
  <si>
    <t>Buy 1 &amp; Get 1</t>
  </si>
  <si>
    <t xml:space="preserve">Margherita Pizza          </t>
  </si>
  <si>
    <t>Mediterranean Pasta</t>
  </si>
  <si>
    <t>Creamy Chicken Pasta</t>
  </si>
  <si>
    <t>Alfredo Pasta (500Gms)</t>
  </si>
  <si>
    <t>Al-Fungi Pasta</t>
  </si>
  <si>
    <t>Thank God Its Sundae (1 Portion)</t>
  </si>
  <si>
    <t>Panino</t>
  </si>
  <si>
    <t>Spinach Corn &amp; Cheese Panino</t>
  </si>
  <si>
    <t>Garden Fresh Panino</t>
  </si>
  <si>
    <t>Pasto Panino</t>
  </si>
  <si>
    <t>Russian Panino</t>
  </si>
  <si>
    <t>Country Road Chicken Panino</t>
  </si>
  <si>
    <t>Open House Chicken Panino</t>
  </si>
  <si>
    <t>Cottage Cheese Panino</t>
  </si>
  <si>
    <t>Delights by INOX</t>
  </si>
  <si>
    <t>Fresh Popcorns</t>
  </si>
  <si>
    <t>Large Popcorn Cheese</t>
  </si>
  <si>
    <t>Large Popcorn Salted</t>
  </si>
  <si>
    <t>Regular Popcorn Cheese</t>
  </si>
  <si>
    <t>Regular Popcorn Salted</t>
  </si>
  <si>
    <t>Hotdogs</t>
  </si>
  <si>
    <t>Tandoori Chicken Hot Dog</t>
  </si>
  <si>
    <t>Tandoori Veggie Hot Dog</t>
  </si>
  <si>
    <t>Philly Cheesy Hot Dog</t>
  </si>
  <si>
    <t>New York City Hot Dog</t>
  </si>
  <si>
    <t>Party Bar-b-q Hot Dog</t>
  </si>
  <si>
    <t>Fiery Chicken Hot Dog</t>
  </si>
  <si>
    <t>Coke Zero Can (350 Ml)</t>
  </si>
  <si>
    <t>Fries &amp; More</t>
  </si>
  <si>
    <t>Jalapeno Corn &amp; Cheese Poppers</t>
  </si>
  <si>
    <t>Loaded Chicken Tikka Fries</t>
  </si>
  <si>
    <t>Loaded Paneer Tikka Fries</t>
  </si>
  <si>
    <t>Oozy Fries</t>
  </si>
  <si>
    <t>Veg Chipotle Loaded Fries</t>
  </si>
  <si>
    <t>Chicken Chipotle Loaded Fries</t>
  </si>
  <si>
    <t>Microwave Popcorn</t>
  </si>
  <si>
    <t>Mpop Box Butter (80g)</t>
  </si>
  <si>
    <t>Mpop Box Salted (80g)</t>
  </si>
  <si>
    <t>Match Day Combos</t>
  </si>
  <si>
    <t>Cheesy Large Munch Combo</t>
  </si>
  <si>
    <t>Salty Large Munch Combo</t>
  </si>
  <si>
    <t>Cheesy Regular Munch Combo</t>
  </si>
  <si>
    <t>Regular Salted Deal For 1</t>
  </si>
  <si>
    <t>Large Salted Deal For 2</t>
  </si>
  <si>
    <t>Regular Cheese Deal For 1</t>
  </si>
  <si>
    <t>Large Cheese Deal For 2</t>
  </si>
  <si>
    <t>Best Partnership Deal For 2</t>
  </si>
  <si>
    <t>Salty Regular Munch Combo</t>
  </si>
  <si>
    <t>Crunchy &amp; Loaded Nachos</t>
  </si>
  <si>
    <t>Cheesy Veg Nachos</t>
  </si>
  <si>
    <t>Nachos Large + Coke Zero Can</t>
  </si>
  <si>
    <t>Large Nachos With Cheese Dip &amp; Salsa</t>
  </si>
  <si>
    <t>Cheesy Chicken Nachos</t>
  </si>
  <si>
    <t>Nachos + Redbull</t>
  </si>
  <si>
    <t>Nachos + Redbull Sugarfree</t>
  </si>
  <si>
    <t>Mexican Veggie Nachos</t>
  </si>
  <si>
    <t>Mexican Chicken Nachos</t>
  </si>
  <si>
    <t>Party Combo [Save Upto 35%]</t>
  </si>
  <si>
    <t>It's A Boundary!! "4"</t>
  </si>
  <si>
    <t>Wat A Sixxx!!</t>
  </si>
  <si>
    <t>Deal For 10</t>
  </si>
  <si>
    <t>Party Fries Large Bucket</t>
  </si>
  <si>
    <t>Chicken Nuggets Large Bucket</t>
  </si>
  <si>
    <t>Jopling Road</t>
  </si>
  <si>
    <t>Jankipuram</t>
  </si>
  <si>
    <t>Aliganj</t>
  </si>
  <si>
    <t>Mahanagar</t>
  </si>
  <si>
    <t>Sapru Marg</t>
  </si>
  <si>
    <t>Red Dragon (Chopstix)</t>
  </si>
  <si>
    <t>Veg Fried Momo</t>
  </si>
  <si>
    <t>Veg Honey Chilli Momo</t>
  </si>
  <si>
    <t>Veg Manchurian Momo</t>
  </si>
  <si>
    <t>Veg Steam Momo</t>
  </si>
  <si>
    <t>Chicken Fried Momo</t>
  </si>
  <si>
    <t>Chicken Honey Chilli Momo</t>
  </si>
  <si>
    <t>Chicken Manchurian Momo</t>
  </si>
  <si>
    <t>Chicken Steam Momo</t>
  </si>
  <si>
    <t>Chicken Chilli Garlic Momos</t>
  </si>
  <si>
    <t>Chicken Tandoori Momo</t>
  </si>
  <si>
    <t>Crispy Chili Potato</t>
  </si>
  <si>
    <t>Veg Spring Rolls</t>
  </si>
  <si>
    <t>Chicken In Hot Garlic Sauce</t>
  </si>
  <si>
    <t>Lebanese Chicken Shawarma</t>
  </si>
  <si>
    <t>Chicken Shawarma Burger</t>
  </si>
  <si>
    <t>Arabian Chicken Shawarma</t>
  </si>
  <si>
    <t>Veg Manchurian + Veg Noodles</t>
  </si>
  <si>
    <t>Pastas &amp; Burgers</t>
  </si>
  <si>
    <t>Chicken Cheese Burger</t>
  </si>
  <si>
    <t>Chicken Red Sauce Pasta</t>
  </si>
  <si>
    <t>Chicken White Sauce Pasta</t>
  </si>
  <si>
    <t>Classic Red Sauce Pasta</t>
  </si>
  <si>
    <t>Classic White Sauce Pasta</t>
  </si>
  <si>
    <t>Shawarma Rolls</t>
  </si>
  <si>
    <t>Veg Combos</t>
  </si>
  <si>
    <t>Veg Manchurian + Veg Fried Rice</t>
  </si>
  <si>
    <t>Paneer Chilli + Veg Noodles</t>
  </si>
  <si>
    <t>Paneer Chilli + Veg Fried Rice</t>
  </si>
  <si>
    <t>Panner Manchurian + Veg Noodles</t>
  </si>
  <si>
    <t>Paneer Manchurian+ Veg Fried Rice</t>
  </si>
  <si>
    <t>Non Veg Combos</t>
  </si>
  <si>
    <t>Chicken Chilli + Veg Noodles</t>
  </si>
  <si>
    <t>Chicken Chilli + Veg Fried Rice</t>
  </si>
  <si>
    <t>Chicken Manchurian + Veg Fried Rice</t>
  </si>
  <si>
    <t>Chicken Manchurian + Veg Noodles</t>
  </si>
  <si>
    <t>Black Currant Shake</t>
  </si>
  <si>
    <t>Butterscotch Kunafa</t>
  </si>
  <si>
    <t>Cheese Cream Kunafa</t>
  </si>
  <si>
    <t>Classic Cream Kunafa</t>
  </si>
  <si>
    <t>Nutella Kunafa</t>
  </si>
  <si>
    <t>Wow ! Chicken On Wow Momo.</t>
  </si>
  <si>
    <t>Arabic Grilled Chicken- 2pcs</t>
  </si>
  <si>
    <t>Arabic Grilled Chicken- 4pcs</t>
  </si>
  <si>
    <t>BBQ Wings- 4pcs</t>
  </si>
  <si>
    <t>BBQ Wings- 8pcs</t>
  </si>
  <si>
    <t>Peri Peri Fried Chicken -2 Pcs</t>
  </si>
  <si>
    <t>Peri Peri Fried Chicken -4 Pcs</t>
  </si>
  <si>
    <t>Peri Peri Fried Chicken -8 Pcs</t>
  </si>
  <si>
    <t>Peri Peri Grilled Chicken-2 Pcs</t>
  </si>
  <si>
    <t>Peri Peri Grilled Chicken-4 Pcs</t>
  </si>
  <si>
    <t>Peri Peri Grilled Wings- 4pcs</t>
  </si>
  <si>
    <t>Peri Peri Grilled Wings- 8pcs</t>
  </si>
  <si>
    <t>Tandoori Grilled Chicken-2 Pcs</t>
  </si>
  <si>
    <t>Tandoori Grilled Chicken-4 Pcs</t>
  </si>
  <si>
    <t>Tandoori Grilled Wings- 4pcs</t>
  </si>
  <si>
    <t>Tandoori Grilled Wings- 8pcs</t>
  </si>
  <si>
    <t>Nishatganj</t>
  </si>
  <si>
    <t>Mahalaxmi Sweets &amp; Restaurant</t>
  </si>
  <si>
    <t>Dry Vegetables</t>
  </si>
  <si>
    <t>Aloo Jeera (Per Plate)</t>
  </si>
  <si>
    <t>Mix Vegetable (Per Plate)</t>
  </si>
  <si>
    <t>Navratan Korma (Per Plate)</t>
  </si>
  <si>
    <t>Paneer Bhurji (Per Plate)</t>
  </si>
  <si>
    <t>Veg Jhalfrezi (Per Plate)</t>
  </si>
  <si>
    <t>Veg Keema Mutter (Per Plate)</t>
  </si>
  <si>
    <t>Veg Kolhapuri (Per Plate)</t>
  </si>
  <si>
    <t>Veg Biryani With Lehsun Ka Raita</t>
  </si>
  <si>
    <t>Chola With Rice</t>
  </si>
  <si>
    <t>Chola With Kulcha</t>
  </si>
  <si>
    <t>Aloo Paratha With Raita</t>
  </si>
  <si>
    <t>Onion Paratha With Raita</t>
  </si>
  <si>
    <t>Paneer Paratha With Raita</t>
  </si>
  <si>
    <t>Daal Makhni (2Pcs.) Breads</t>
  </si>
  <si>
    <t>Dum Aloo Banarsi (2Pcs.) Breads</t>
  </si>
  <si>
    <t>Haandi Paneer (2Pcs.) Breads</t>
  </si>
  <si>
    <t>Kadhai Paneer (2Pcs.) Breads</t>
  </si>
  <si>
    <t>Mix Vegetable (2Pcs.) Breads</t>
  </si>
  <si>
    <t>Paneer Butter Masala (2Pcs.) Breads</t>
  </si>
  <si>
    <t>CLASSIC PANEER BURGER</t>
  </si>
  <si>
    <t>ALOO PATTIES</t>
  </si>
  <si>
    <t>BON BON SPL.CARVED BURGER</t>
  </si>
  <si>
    <t>CHEESE BURGER</t>
  </si>
  <si>
    <t>MAHARAJA BURGER</t>
  </si>
  <si>
    <t>VEG BURGER</t>
  </si>
  <si>
    <t>Aloo Tamatar Matar (Per Plate)</t>
  </si>
  <si>
    <t>Dum Aloo Banarsi (Per Plate)</t>
  </si>
  <si>
    <t>Dum Aloo Kashmiri (Per Plate)</t>
  </si>
  <si>
    <t>Handi Paneer (Per Plate)</t>
  </si>
  <si>
    <t>Kadhai Paneer (Per Plate)</t>
  </si>
  <si>
    <t>Malai Kofta (White Gravy) (Per Plate)</t>
  </si>
  <si>
    <t>Matar Paneer (Per Plate)</t>
  </si>
  <si>
    <t>Mughlai Paneer (Per Plate)</t>
  </si>
  <si>
    <t>Mushroom Curry  (Per Plate)</t>
  </si>
  <si>
    <t>Mushroom Kadhaai (Per Plate)</t>
  </si>
  <si>
    <t>Mushroom Masala (Per Plate)</t>
  </si>
  <si>
    <t>Mushroom Mutter (Per Plate)</t>
  </si>
  <si>
    <t>Paneer Butter Masala (Per Plate)</t>
  </si>
  <si>
    <t>Paneer Do Pyaza (Per Plate)</t>
  </si>
  <si>
    <t>Paneer Kalimirch (Per Plate)</t>
  </si>
  <si>
    <t>Paneer Khurchan (Per Plate)</t>
  </si>
  <si>
    <t>Paneer Lababdaar (Per Plate)</t>
  </si>
  <si>
    <t>Paneer Methi Malai (Per Plate)</t>
  </si>
  <si>
    <t>Paneer Tikka Masala (Per Plate)</t>
  </si>
  <si>
    <t>Shahi Paneer (White Gravy) (Per Plate)</t>
  </si>
  <si>
    <t>Veg Mushroom Kaleji (Per Plate)</t>
  </si>
  <si>
    <t>Vegetable Kofta (Per Plate)</t>
  </si>
  <si>
    <t>Chinese Starters</t>
  </si>
  <si>
    <t>Baby Corn Stick Chilli</t>
  </si>
  <si>
    <t>Crispy Corn(Salt &amp; Pepper)</t>
  </si>
  <si>
    <t>Fried Momos In Chilli-Garlic Sauce(10Pcs.)</t>
  </si>
  <si>
    <t>Paneer Momo (10 Pcs)</t>
  </si>
  <si>
    <t>Spring Rolls (8 PCs)</t>
  </si>
  <si>
    <t>Veg. Fried Momo (10 Pcs)</t>
  </si>
  <si>
    <t>Veg. Momo (10 Pcs)</t>
  </si>
  <si>
    <t>Mix Fruit Raita</t>
  </si>
  <si>
    <t>Uttapam Onion</t>
  </si>
  <si>
    <t>Plain Paper Dosa</t>
  </si>
  <si>
    <t>Rawa Idli Sambhar</t>
  </si>
  <si>
    <t>Paneer Uttapam</t>
  </si>
  <si>
    <t>Idli Chilli Fry</t>
  </si>
  <si>
    <t>Uttapam Mix</t>
  </si>
  <si>
    <t>Chaap Curry</t>
  </si>
  <si>
    <t>Shahi Chaap</t>
  </si>
  <si>
    <t>Chaap Butter Masala</t>
  </si>
  <si>
    <t>Chaap Taka Tak</t>
  </si>
  <si>
    <t>Mahalakhmi Spl.Haandi Chaap</t>
  </si>
  <si>
    <t>Bakery Snacks</t>
  </si>
  <si>
    <t>CHEESE CHILLI GARLIC FRIES</t>
  </si>
  <si>
    <t>CHEESE LOADED FRIES</t>
  </si>
  <si>
    <t>MUMBAI SPECIAL VADA PAO</t>
  </si>
  <si>
    <t>VADA PAO</t>
  </si>
  <si>
    <t>Daal</t>
  </si>
  <si>
    <t>Chhola (Per Plate)</t>
  </si>
  <si>
    <t>Daal Makhani (Per Plate)</t>
  </si>
  <si>
    <t>Rajma (Per Plate)</t>
  </si>
  <si>
    <t>Chilli Garlic Rice</t>
  </si>
  <si>
    <t>Chilli Paneer Grevy</t>
  </si>
  <si>
    <t>Indian Thali</t>
  </si>
  <si>
    <t>Delux Indian Thaal</t>
  </si>
  <si>
    <t>Pav Bhaji &amp; Bhatura</t>
  </si>
  <si>
    <t>Extra Pav</t>
  </si>
  <si>
    <t>Mumbai Pav Bhaji</t>
  </si>
  <si>
    <t>Chola Bhatura</t>
  </si>
  <si>
    <t>Dairy</t>
  </si>
  <si>
    <t>DAHI</t>
  </si>
  <si>
    <t>FRESH PANEER</t>
  </si>
  <si>
    <t>LASSI</t>
  </si>
  <si>
    <t>Continental Appetizer</t>
  </si>
  <si>
    <t>Paneer Pakoda (8 Pcs)</t>
  </si>
  <si>
    <t>Masala Papad (2Pcs.)</t>
  </si>
  <si>
    <t>Pecking Soup</t>
  </si>
  <si>
    <t>Hot N Sour Soup</t>
  </si>
  <si>
    <t>Khoya Mix Sweets</t>
  </si>
  <si>
    <t>KULFI FALOODA</t>
  </si>
  <si>
    <t>Chinese Combos</t>
  </si>
  <si>
    <t>Noodles With Manchurian</t>
  </si>
  <si>
    <t>Noodles With Paneer Chilli</t>
  </si>
  <si>
    <t>Rice With Manchurian</t>
  </si>
  <si>
    <t>Rice With Paneer Chilli</t>
  </si>
  <si>
    <t>Breackfast</t>
  </si>
  <si>
    <t>DHOKLA</t>
  </si>
  <si>
    <t>Singapori Noodles</t>
  </si>
  <si>
    <t>Mahalaxmi Noodles</t>
  </si>
  <si>
    <t>Veg Hakka Noodles (dry)</t>
  </si>
  <si>
    <t>Dessrt Chhena</t>
  </si>
  <si>
    <t>CHENA KHEER 100g</t>
  </si>
  <si>
    <t>GULAB JAMUN</t>
  </si>
  <si>
    <t>KHAJOOR GUR RASMALAI</t>
  </si>
  <si>
    <t>RASGULLA</t>
  </si>
  <si>
    <t>RASMALAI</t>
  </si>
  <si>
    <t>ROSE RASGULLA</t>
  </si>
  <si>
    <t>Onion Missi</t>
  </si>
  <si>
    <t>Kulcha Aloo</t>
  </si>
  <si>
    <t>Kulcha Onion</t>
  </si>
  <si>
    <t>Onion Paratha</t>
  </si>
  <si>
    <t>CHAAT</t>
  </si>
  <si>
    <t>ALOO TIKKI</t>
  </si>
  <si>
    <t>DAHI BATASA 4 PCS</t>
  </si>
  <si>
    <t>DAHI VADA</t>
  </si>
  <si>
    <t>IMARTI PLATE ( 2 Pcs )</t>
  </si>
  <si>
    <t>MATER TIKKI</t>
  </si>
  <si>
    <t>PANI BATASA 6 PCS</t>
  </si>
  <si>
    <t>ALL DAY SNACKS</t>
  </si>
  <si>
    <t>SAMOSA  2 PCS</t>
  </si>
  <si>
    <t>DHOKLA.</t>
  </si>
  <si>
    <t>Bar-Be-Que Tandoori</t>
  </si>
  <si>
    <t>Tandoori Plater</t>
  </si>
  <si>
    <t>Paneer Achari Tikka(8 Pcs.)</t>
  </si>
  <si>
    <t>Mushroom Tikka(12Pcs.)</t>
  </si>
  <si>
    <t>Paneer Malai Tikka(8Pcs.)</t>
  </si>
  <si>
    <t>Paneer Tikka(8Pcs.)</t>
  </si>
  <si>
    <t>Tandoori Soya Chaap (10 Pcs.)</t>
  </si>
  <si>
    <t>Classic Radhey Sweets</t>
  </si>
  <si>
    <t>Assorted Modak Boxes</t>
  </si>
  <si>
    <t>Khoya Mix Modak Box (10 Pcs)</t>
  </si>
  <si>
    <t>Khoya Mix Modak Box (16 Pcs)</t>
  </si>
  <si>
    <t>Khoya Mix Modak Box (25 Pcs)</t>
  </si>
  <si>
    <t>Mewa Mix Modak Box (10 Pcs)</t>
  </si>
  <si>
    <t>Mewa Mix Modak Box (16 Pcs)</t>
  </si>
  <si>
    <t>Mewa Mix Modak Box (25 Pcs)</t>
  </si>
  <si>
    <t>Kesariya Modak</t>
  </si>
  <si>
    <t>Peda Modak</t>
  </si>
  <si>
    <t>Boondi Modak</t>
  </si>
  <si>
    <t>Nariyal Modak</t>
  </si>
  <si>
    <t>Chocolate Khoya Modak</t>
  </si>
  <si>
    <t>Milk Cake Modak</t>
  </si>
  <si>
    <t>Anjeer Modak</t>
  </si>
  <si>
    <t>Pista Modak</t>
  </si>
  <si>
    <t>Kaju Chocolate Modak</t>
  </si>
  <si>
    <t>Kaju Strawberry Modak</t>
  </si>
  <si>
    <t>Mewa Besan Modak</t>
  </si>
  <si>
    <t>Modak Thal (31 Pcs)</t>
  </si>
  <si>
    <t>Modak Thal (56 Pcs)</t>
  </si>
  <si>
    <t>Sawan Special</t>
  </si>
  <si>
    <t>Mini Malai Ghewar</t>
  </si>
  <si>
    <t>Mini Kesariya Ghewar</t>
  </si>
  <si>
    <t>Soot Feni (brown)</t>
  </si>
  <si>
    <t>Soot Feni (plain)</t>
  </si>
  <si>
    <t>Summer Special</t>
  </si>
  <si>
    <t>Kesariya Kulfi Pack</t>
  </si>
  <si>
    <t>Bhog Thal</t>
  </si>
  <si>
    <t>Panchmewa Thal Medium</t>
  </si>
  <si>
    <t>21 Bhog Thal</t>
  </si>
  <si>
    <t>Panchmewa Thal Small</t>
  </si>
  <si>
    <t>56 Bhog Thal</t>
  </si>
  <si>
    <t>Gifting Specials</t>
  </si>
  <si>
    <t>Double Maza Box {kaju Mixture + Pudina Mixture}</t>
  </si>
  <si>
    <t>Gratitude Basket</t>
  </si>
  <si>
    <t>Yellow Floral Box</t>
  </si>
  <si>
    <t>Excellence Basket</t>
  </si>
  <si>
    <t>Mewa Sweets Mini Box A (400 Gms)</t>
  </si>
  <si>
    <t>Mewa Sweets Mini Box B (400 Gms)</t>
  </si>
  <si>
    <t>Elegant Bites &amp; Mewa Combo</t>
  </si>
  <si>
    <t>Double Maza Box (roasted Cashews + Roasted Almonds)</t>
  </si>
  <si>
    <t>Kaju Burfi + Kaju Gajak (800 Gms)</t>
  </si>
  <si>
    <t>Kaju Burfi + Kaju Samosa (800 Gms)</t>
  </si>
  <si>
    <t>Kaju Burfi + Kaju Bite (800 Gms)</t>
  </si>
  <si>
    <t>Mewa Sweets Assorted Box (850 Gms)</t>
  </si>
  <si>
    <t>Kaju Burfi + Kaju Pista Roll (800 Gms)</t>
  </si>
  <si>
    <t>Assorted Bites (8 Pcs)</t>
  </si>
  <si>
    <t>Assorted Bites (10 Pcs)</t>
  </si>
  <si>
    <t>Assorted Bites (16 Pcs)</t>
  </si>
  <si>
    <t>Assorted Bites (24 Pcs)</t>
  </si>
  <si>
    <t>Assorted Bites (35 Pcs)</t>
  </si>
  <si>
    <t>Assorted Bites (49 Pcs)</t>
  </si>
  <si>
    <t>Laddu Collection</t>
  </si>
  <si>
    <t>Assorted Artisanal Laddu (16 Pcs)</t>
  </si>
  <si>
    <t>Assorted Artisanal Laddu (25 Pcs)</t>
  </si>
  <si>
    <t>Desi Ghee Namkeen &amp; Snacks</t>
  </si>
  <si>
    <t>Besan Sev</t>
  </si>
  <si>
    <t>Dal Samosa</t>
  </si>
  <si>
    <t>Karela Namkeen</t>
  </si>
  <si>
    <t>Methi Mathri</t>
  </si>
  <si>
    <t>Mewa Samosa</t>
  </si>
  <si>
    <t>Mini Sohal</t>
  </si>
  <si>
    <t>Moong Dal Namkeen</t>
  </si>
  <si>
    <t>Kali Mirch Mathri</t>
  </si>
  <si>
    <t>Kaju Masoor Dalmoth</t>
  </si>
  <si>
    <t>Pudina Mixture Dalmoth</t>
  </si>
  <si>
    <t>Mewa Dalmoth</t>
  </si>
  <si>
    <t>Khandvi</t>
  </si>
  <si>
    <t>Dry Fruit Cans</t>
  </si>
  <si>
    <t>Kishmish (200 Gms)</t>
  </si>
  <si>
    <t>Roasted Badam (200 Gms)</t>
  </si>
  <si>
    <t>Roasted Pista (200 Gms)</t>
  </si>
  <si>
    <t>Roasted Kaju (200 Gms)</t>
  </si>
  <si>
    <t>Dry Fruits Collection 4 Tins (assorted Roasted Dry Fruits)</t>
  </si>
  <si>
    <t>Dry Fruit Boxes</t>
  </si>
  <si>
    <t>Radiant Green Dry Fruit Box</t>
  </si>
  <si>
    <t>Golden Loom Dryfruit Box (medium)</t>
  </si>
  <si>
    <t>Artistic Red Dry Fruit Box</t>
  </si>
  <si>
    <t>Meenakari Jar Dry Fruit Suitcase</t>
  </si>
  <si>
    <t>Meenakari Dryfruit Box (medium)</t>
  </si>
  <si>
    <t>Golden Loom Dryfruit Box (large)</t>
  </si>
  <si>
    <t>Blue Dry Fruit Box</t>
  </si>
  <si>
    <t>Meenakari Dryfruit Box (large)</t>
  </si>
  <si>
    <t>Laughing Buddha Special Dry Fruit Box</t>
  </si>
  <si>
    <t>Enamelwork Jumbo Dry Fruit Box</t>
  </si>
  <si>
    <t>Majestic Pink Dry Fruit Box</t>
  </si>
  <si>
    <t>2 Jar Open Dryfruit Box</t>
  </si>
  <si>
    <t>Splendid Basket</t>
  </si>
  <si>
    <t>Fiesta Basket</t>
  </si>
  <si>
    <t>Orange Round Basket</t>
  </si>
  <si>
    <t>Classy White Suitcase</t>
  </si>
  <si>
    <t>Delightful Basket</t>
  </si>
  <si>
    <t>Lord Ganesha Fancy Tray With Handle</t>
  </si>
  <si>
    <t>Temptations Basket</t>
  </si>
  <si>
    <t>White Fancy Gift Basket</t>
  </si>
  <si>
    <t>Green Gift Basket</t>
  </si>
  <si>
    <t>Classic Brown Gift Basket</t>
  </si>
  <si>
    <t>Vintage Tray C</t>
  </si>
  <si>
    <t>Pocket Friendly Breakfast</t>
  </si>
  <si>
    <t>Samosa (2 Pcs)</t>
  </si>
  <si>
    <t>Khasta (2 Pcs) With Aloo</t>
  </si>
  <si>
    <t>Imarti (2 Pcs)</t>
  </si>
  <si>
    <t>Jalebi (100 Gms)+ Dahi (100 Gms)</t>
  </si>
  <si>
    <t>Dhokla (250 Gms)</t>
  </si>
  <si>
    <t>Samosa (2 Pcs) With Chola</t>
  </si>
  <si>
    <t>Khandvi (250 Gms)</t>
  </si>
  <si>
    <t>Imarti (2 Pcs) + Rabdi (100 Gms)</t>
  </si>
  <si>
    <t>The Bon Bon Bakers</t>
  </si>
  <si>
    <t>ALMOND CRUNCHY CAKE 1kg</t>
  </si>
  <si>
    <t>ALMOND CRUNCHY CAKE 500g</t>
  </si>
  <si>
    <t>BLACK FOREST CAKE E/L 1kg</t>
  </si>
  <si>
    <t>BLACK FOREST CAKE E/L 500g</t>
  </si>
  <si>
    <t>BLUEBERRY CAKE E/L 500g</t>
  </si>
  <si>
    <t>BUTTER SCOTCH CAKE E/L 1kg</t>
  </si>
  <si>
    <t>BUTTER SCOTCH CAKE E/L 500g</t>
  </si>
  <si>
    <t>CHOCO OREO CAKE 500g</t>
  </si>
  <si>
    <t>CHOCOLATE CAKE E/L 1kg</t>
  </si>
  <si>
    <t>CHOCOLATE CAKE E/L 500g</t>
  </si>
  <si>
    <t>CHOCOLATE CHIP E/L 500g</t>
  </si>
  <si>
    <t>CHOCOLATE TRUFFLE CAKE 500g</t>
  </si>
  <si>
    <t>DARK RASPBERRY CAKE 500g</t>
  </si>
  <si>
    <t>FRESH FRUIT CAKE E/L 1kg</t>
  </si>
  <si>
    <t>FRESH FRUIT CAKE E/L 500g</t>
  </si>
  <si>
    <t>HAZELNUT CAKE 500g</t>
  </si>
  <si>
    <t>MUD PIE CAKE 500g</t>
  </si>
  <si>
    <t>OPERA CAKE 500g</t>
  </si>
  <si>
    <t>PINEAPPLE CAKE E/L 1kg</t>
  </si>
  <si>
    <t>PINEAPPLE CAKE E/L 500g</t>
  </si>
  <si>
    <t>RAINBOW CAKE E/L 1kg</t>
  </si>
  <si>
    <t>RAINBOW CAKE E/L 500g</t>
  </si>
  <si>
    <t>RED VELVET CAKE E/L 1kg</t>
  </si>
  <si>
    <t>RED VELVET CAKE E/L 500g</t>
  </si>
  <si>
    <t>RED VELVET CAKE HS 500g</t>
  </si>
  <si>
    <t>STRAWBERRY CAKE E/L 500g</t>
  </si>
  <si>
    <t>SUGAR FREE CAKE 500g</t>
  </si>
  <si>
    <t>SUGAR PASTE CAKE E/L 1kg</t>
  </si>
  <si>
    <t>TIRAMISHU CAKE 500g</t>
  </si>
  <si>
    <t>WHITE FOREST CAKE E/L 500g</t>
  </si>
  <si>
    <t>BELGIUM CHOCOLATE CAKE 500g</t>
  </si>
  <si>
    <t>SPICY &amp; TANGY ALOO TIKKI</t>
  </si>
  <si>
    <t>PANEER PATTIES</t>
  </si>
  <si>
    <t>ANGRY BIRD</t>
  </si>
  <si>
    <t>APPLE ALMOND TART</t>
  </si>
  <si>
    <t>APPLE CINNAMON MUFFIN</t>
  </si>
  <si>
    <t>BAKE CHOCOLATE TART</t>
  </si>
  <si>
    <t>BANANA DRY CAKE</t>
  </si>
  <si>
    <t>BANANA MUFFIN</t>
  </si>
  <si>
    <t>BANOFFE PIE</t>
  </si>
  <si>
    <t>BLACK FOREST PASTRY</t>
  </si>
  <si>
    <t>BLUEBERRY CHEESE PASTRY</t>
  </si>
  <si>
    <t>BLUEBERRY CUP CAKE</t>
  </si>
  <si>
    <t>BUTTER SCOTCH PASTRY</t>
  </si>
  <si>
    <t>CALLEBAUT JAAR</t>
  </si>
  <si>
    <t>CARAMEL BROWNIE</t>
  </si>
  <si>
    <t>CARAMEL ROYAL CRACKLE</t>
  </si>
  <si>
    <t>CHOCO BLAST</t>
  </si>
  <si>
    <t>CHOCOLATE BALL</t>
  </si>
  <si>
    <t>CHOCOLATE CHIP MUFFIN</t>
  </si>
  <si>
    <t>CHOCOLATE CHIP PASTRY</t>
  </si>
  <si>
    <t>CHOCOLATE CRUNCH</t>
  </si>
  <si>
    <t>CHOCOLATE CUP CAKE</t>
  </si>
  <si>
    <t>CHOCOLATE PASTRY</t>
  </si>
  <si>
    <t>CHOCOLATE TART</t>
  </si>
  <si>
    <t>CHOCOLATE TRUFFLE PASTRY</t>
  </si>
  <si>
    <t>CHOCOLATE VANILLA ECLAIR</t>
  </si>
  <si>
    <t>CREAM CHEESE OPERA</t>
  </si>
  <si>
    <t>DARK RASPBERRY DOM</t>
  </si>
  <si>
    <t>FRESH FRUIT PASTRY</t>
  </si>
  <si>
    <t>HAZELNUT BROWNIE PASTRY</t>
  </si>
  <si>
    <t>HAZELNUT PASTRY</t>
  </si>
  <si>
    <t>HONEY CASHEW PIE</t>
  </si>
  <si>
    <t>LEMON STRABERRY ROLL</t>
  </si>
  <si>
    <t>MACARON</t>
  </si>
  <si>
    <t>MUD PIE PASTRY</t>
  </si>
  <si>
    <t>OPERA PASTRY</t>
  </si>
  <si>
    <t>OREO BROWNIE</t>
  </si>
  <si>
    <t>OREO PASTRY</t>
  </si>
  <si>
    <t>RAINBOW PASTRY</t>
  </si>
  <si>
    <t>RED VELVET CUP CAKE</t>
  </si>
  <si>
    <t>RED VELVET JAAR</t>
  </si>
  <si>
    <t>RED VELVET PASTRY</t>
  </si>
  <si>
    <t>RED VELVET PASTRY HS</t>
  </si>
  <si>
    <t>RICH PINEAPPLE PASTRY</t>
  </si>
  <si>
    <t>STRAWBERRY CUP CAKE</t>
  </si>
  <si>
    <t>TIRAMISHU JAAR</t>
  </si>
  <si>
    <t>VANILLA CLASSIC MUFFIN</t>
  </si>
  <si>
    <t>VANILLA CUP CAKE</t>
  </si>
  <si>
    <t>VANILLA DRY CAKE</t>
  </si>
  <si>
    <t>WALNUT BROWNIE</t>
  </si>
  <si>
    <t>WALNUT PIE</t>
  </si>
  <si>
    <t>CHEESE VADA PAO</t>
  </si>
  <si>
    <t>BENTO CAKE</t>
  </si>
  <si>
    <t>PINEAPPLE BENTO CAKE</t>
  </si>
  <si>
    <t>RED VELVET BENTO CAKE</t>
  </si>
  <si>
    <t>CHOCOLATE BROWINE</t>
  </si>
  <si>
    <t>CHOCOLATE MUFFIN E/L</t>
  </si>
  <si>
    <t>CREAM ROLL 2PCS</t>
  </si>
  <si>
    <t>VANILLA MUFFIN E/L</t>
  </si>
  <si>
    <t>BANANA SHAKE</t>
  </si>
  <si>
    <t>BELGIUM CHOCOLATE SHAKE</t>
  </si>
  <si>
    <t>BUTTER SCOTCH SHAKE</t>
  </si>
  <si>
    <t>CHOCO OREO SHAKE</t>
  </si>
  <si>
    <t>CHOCOLATE BROWNIE SHAKE</t>
  </si>
  <si>
    <t>NUTELLA SHAKE</t>
  </si>
  <si>
    <t>STRAWBERRY SHAKE</t>
  </si>
  <si>
    <t>VANILLA SHAKE</t>
  </si>
  <si>
    <t>BLUE LAGOON</t>
  </si>
  <si>
    <t>FRESH LIME SODA</t>
  </si>
  <si>
    <t>GREEN APPLE</t>
  </si>
  <si>
    <t>GUAVA CHILLI CULLER</t>
  </si>
  <si>
    <t>MOJITO MINT</t>
  </si>
  <si>
    <t>PASSION FRUIT</t>
  </si>
  <si>
    <t>Aryan Family's Delight</t>
  </si>
  <si>
    <t>Vikas Nagar</t>
  </si>
  <si>
    <t>Soup Meal</t>
  </si>
  <si>
    <t>Indian Meal</t>
  </si>
  <si>
    <t>Non-Veg Soup Meal</t>
  </si>
  <si>
    <t>Veg. Deluxe  Thali - Veg</t>
  </si>
  <si>
    <t>Non Veg Deluxe Thali</t>
  </si>
  <si>
    <t>Cream of Tomato Veg</t>
  </si>
  <si>
    <t>Hot ' N Sour Soup Veg</t>
  </si>
  <si>
    <t>Lemon Coriander  Veg</t>
  </si>
  <si>
    <t>Peking Soup Veg</t>
  </si>
  <si>
    <t>Sweet Corn Soup Veg</t>
  </si>
  <si>
    <t>Hot ' N Sour Soup Non Veg</t>
  </si>
  <si>
    <t>Manchow Soup Non Veg</t>
  </si>
  <si>
    <t>Peking Soup Non Veg</t>
  </si>
  <si>
    <t>Sweet Corn Soup Non Veg</t>
  </si>
  <si>
    <t>Paneer Tikka (8pcs)</t>
  </si>
  <si>
    <t>Corn Salt &amp; Pepper</t>
  </si>
  <si>
    <t>Tunday Kababi</t>
  </si>
  <si>
    <t>Tundays Combo</t>
  </si>
  <si>
    <t>Mutton Galawati Kabab Paratha Combo(2 Paratha,4 Pc Kabab)</t>
  </si>
  <si>
    <t>Tundays Rolls</t>
  </si>
  <si>
    <t>Black Buffalo Kabab Roll</t>
  </si>
  <si>
    <t>Tunday Biryani &amp; Rice</t>
  </si>
  <si>
    <t>Kababi Shaan</t>
  </si>
  <si>
    <t>Tunday Galawati Mutton Kabab</t>
  </si>
  <si>
    <t>Kabab Keema</t>
  </si>
  <si>
    <t>Bade Ka Keema(Black Buffalo, 250 Gms)(Raw)</t>
  </si>
  <si>
    <t>Mutton Keema(250 Gms)(Raw)</t>
  </si>
  <si>
    <t>Lazeez-E-Chicken</t>
  </si>
  <si>
    <t>Chicken Gravy (Quarter Only Gravy)</t>
  </si>
  <si>
    <t>Shahi Chicken Masala</t>
  </si>
  <si>
    <t>Chicken Korma</t>
  </si>
  <si>
    <t>Zayka -Mutton</t>
  </si>
  <si>
    <t>Mutton Korma</t>
  </si>
  <si>
    <t>Mutton Stew</t>
  </si>
  <si>
    <t>Mutton Gravy (Quarter Only Gravy)</t>
  </si>
  <si>
    <t>Raita (50Ml)</t>
  </si>
  <si>
    <t>Assorted Breads</t>
  </si>
  <si>
    <t>Mughlai Paratha (1 Pcs)</t>
  </si>
  <si>
    <t>Sheermal (1 Pcs)</t>
  </si>
  <si>
    <t>Rumali Roti (1 Pcs)</t>
  </si>
  <si>
    <t>Kheer</t>
  </si>
  <si>
    <t>Shahi Tukda(1 Pc)</t>
  </si>
  <si>
    <t>Radhey Lal's Parampara Sweets</t>
  </si>
  <si>
    <t>Chowk</t>
  </si>
  <si>
    <t>Sada Dhokla</t>
  </si>
  <si>
    <t>Aloo Samosa</t>
  </si>
  <si>
    <t>Pudina Mix Dalmoth</t>
  </si>
  <si>
    <t>Namakpara</t>
  </si>
  <si>
    <t>Sadi Mathri</t>
  </si>
  <si>
    <t>Achari Mathri</t>
  </si>
  <si>
    <t>Choti Bhaji  Khasta</t>
  </si>
  <si>
    <t>Emarti</t>
  </si>
  <si>
    <t>Aloo Khasta</t>
  </si>
  <si>
    <t>Pizza Roll</t>
  </si>
  <si>
    <t>Jalebi (desi Ghee)</t>
  </si>
  <si>
    <t>Dahi Vada</t>
  </si>
  <si>
    <t>1 Plate Aloo Tikki + 12 Pc Pani Batashala</t>
  </si>
  <si>
    <t>Masala Mattar</t>
  </si>
  <si>
    <t>1 Plate Dahi Bara +12 Pc Pani Batasha</t>
  </si>
  <si>
    <t>Pani Batasa (4 Plates)</t>
  </si>
  <si>
    <t>1 Plate Masala Matar + 12 Pcs Batashe</t>
  </si>
  <si>
    <t>Aloo Tikki Chat (Desi ghee)</t>
  </si>
  <si>
    <t>Kaju Barfi</t>
  </si>
  <si>
    <t>Kaju Kesar Barfi</t>
  </si>
  <si>
    <t>Kaju Gilori</t>
  </si>
  <si>
    <t>Kaju Pista Gujia</t>
  </si>
  <si>
    <t>Pista Cube</t>
  </si>
  <si>
    <t>Honey Dew</t>
  </si>
  <si>
    <t>Mewa Crunch</t>
  </si>
  <si>
    <t>Choco Crunch</t>
  </si>
  <si>
    <t>Low Sugar Anjeer Barfi</t>
  </si>
  <si>
    <t>Chota Peda (Brown)</t>
  </si>
  <si>
    <t>Milk Pudding</t>
  </si>
  <si>
    <t>Moti Pag</t>
  </si>
  <si>
    <t>Standard Barfi</t>
  </si>
  <si>
    <t>Kalajam</t>
  </si>
  <si>
    <t>Besan Battisa</t>
  </si>
  <si>
    <t>Magdal</t>
  </si>
  <si>
    <t>Kesar Gujiya</t>
  </si>
  <si>
    <t>Pinni</t>
  </si>
  <si>
    <t>Rabri (kesariya)</t>
  </si>
  <si>
    <t>Sada Angoori Petha</t>
  </si>
  <si>
    <t>Kesar Angoori Petha</t>
  </si>
  <si>
    <t>Petha Paan</t>
  </si>
  <si>
    <t>Doodh Barfi or milk barfi</t>
  </si>
  <si>
    <t>Mix Sweets (khoya &amp; ghee sweets)</t>
  </si>
  <si>
    <t>Malai Gilori (Kesariya)</t>
  </si>
  <si>
    <t>Mewa Mix Sweets</t>
  </si>
  <si>
    <t>Badam Chakri</t>
  </si>
  <si>
    <t>Til Khoya Laddu</t>
  </si>
  <si>
    <t>Mewa Boondi Laddu</t>
  </si>
  <si>
    <t>Rasbhari</t>
  </si>
  <si>
    <t>Kaju Masoor Mix Dalmoth</t>
  </si>
  <si>
    <t>Fried Masala Kaju</t>
  </si>
  <si>
    <t>Fried Salted Kaju</t>
  </si>
  <si>
    <t>Matth</t>
  </si>
  <si>
    <t>Sem Beej</t>
  </si>
  <si>
    <t>Radhey Lal Premium Sweets</t>
  </si>
  <si>
    <t>Kesar Rasmalai</t>
  </si>
  <si>
    <t>Kesar Peda Mawa</t>
  </si>
  <si>
    <t>Chilli Garlic Noodles With Paneer Manchurian</t>
  </si>
  <si>
    <t>Ganesh Chaturthi Modak</t>
  </si>
  <si>
    <t>Moong Dal Modak</t>
  </si>
  <si>
    <t>Kesar Mawa Modak</t>
  </si>
  <si>
    <t>Assorted Mix Modak</t>
  </si>
  <si>
    <t>Motichoor Modak</t>
  </si>
  <si>
    <t>Two In One Mawa Modak</t>
  </si>
  <si>
    <t>Assorted Modak (8 PC'S)</t>
  </si>
  <si>
    <t>Assorted Modak (16 PC'S) 4 TYPE</t>
  </si>
  <si>
    <t>Assorted Modak 4 PC'S</t>
  </si>
  <si>
    <t>Samosa With Chole</t>
  </si>
  <si>
    <t>Chole Bhature 2 PC</t>
  </si>
  <si>
    <t>Chole Bhature (2 PC Desi Ghee)</t>
  </si>
  <si>
    <t>Poori Sabzi Desi Ghee (4 PC'S)</t>
  </si>
  <si>
    <t>Poori Desi Ghee With Chole (4 PC'S)</t>
  </si>
  <si>
    <t>Ghewar special</t>
  </si>
  <si>
    <t>Malpau (Desi Ghee)</t>
  </si>
  <si>
    <t>Malai Ghewar 150 Gram</t>
  </si>
  <si>
    <t>Malai Ghewar 250 Gram</t>
  </si>
  <si>
    <t>Kesariya Malai Ghewar 250 Gram</t>
  </si>
  <si>
    <t>Malai Ghewar 500 Gram</t>
  </si>
  <si>
    <t>Kesariya Plain Ghewar</t>
  </si>
  <si>
    <t>Kesariya Malai Ghewar 500 Gram</t>
  </si>
  <si>
    <t xml:space="preserve">Summer Cool Special Pack of Five </t>
  </si>
  <si>
    <t>Kulhad Lassi 5 Glass</t>
  </si>
  <si>
    <t>Kesar  Milk Badam 5 Bottle</t>
  </si>
  <si>
    <t>Kulhad Rabri Lassi 5 Glass</t>
  </si>
  <si>
    <t>Kulhad Dry Fruit Lassi 5 Glass</t>
  </si>
  <si>
    <t>Kesar Kulfi Without Falodaa (Five-Half)</t>
  </si>
  <si>
    <t>Kesar Kulfi With Falodaa (Five-Half)</t>
  </si>
  <si>
    <t>Kesar Kulfi Full Without Falooda (Five-Full)</t>
  </si>
  <si>
    <t>Kesar Kulfi Full With Falooda (Five-Full)</t>
  </si>
  <si>
    <t>Summer cool special</t>
  </si>
  <si>
    <t>Kesar Kulfi Without Falodaa (Half)</t>
  </si>
  <si>
    <t>Kesar Kulfi  With Falooda (Half)</t>
  </si>
  <si>
    <t>Kesar Kulfi Full With Falooda (Full)</t>
  </si>
  <si>
    <t>Kesar Kulfi Without Falooda (Full)</t>
  </si>
  <si>
    <t>Lassi (300 Ml) Packing</t>
  </si>
  <si>
    <t>Kesar  Milk Badam</t>
  </si>
  <si>
    <t>Kulhad Lassi</t>
  </si>
  <si>
    <t>Kulhad Rabri Lassi</t>
  </si>
  <si>
    <t>Kulhad Dry Fruit Lassi</t>
  </si>
  <si>
    <t>Namkeen products</t>
  </si>
  <si>
    <t>Mini Mewa Samosa</t>
  </si>
  <si>
    <t>Mini Samosa (Chana Dal)</t>
  </si>
  <si>
    <t>Moong Dal Samosa</t>
  </si>
  <si>
    <t>Dry Vada only</t>
  </si>
  <si>
    <t>Fresh Dahi</t>
  </si>
  <si>
    <t>Pure Desi Ghee</t>
  </si>
  <si>
    <t>Fresh Khoyaa (Mawa)</t>
  </si>
  <si>
    <t>Pure Desi Ghee (cow)</t>
  </si>
  <si>
    <t>Chahat Biryani</t>
  </si>
  <si>
    <t>Pocket Friendly Meals</t>
  </si>
  <si>
    <t>1 Qtr Chicken Biryani + Gravy + Onion + Raita</t>
  </si>
  <si>
    <t>1 Qtr Mutton Biryani + Gravy + Onion + Raita</t>
  </si>
  <si>
    <t>1 Pc Chicken Korma + 2 Rumali Roti + Cold Drinks</t>
  </si>
  <si>
    <t>1 Pc Mutton Korma + 2 Rumali Roti + Cold Drinks</t>
  </si>
  <si>
    <t>Chicken Biryani+Cold Drink</t>
  </si>
  <si>
    <t>Mutton Meal</t>
  </si>
  <si>
    <t>Shami Kebab Biryani Combo (Serves 1)</t>
  </si>
  <si>
    <t>Chicken Meal</t>
  </si>
  <si>
    <t>Special Shami Kebab Combo</t>
  </si>
  <si>
    <t>Veg Meal</t>
  </si>
  <si>
    <t>Special Galouti Kebab Combo</t>
  </si>
  <si>
    <t>Chicken Family Meal</t>
  </si>
  <si>
    <t>Special Shami Kebab Biryani Combo</t>
  </si>
  <si>
    <t>Mutton Family Meal</t>
  </si>
  <si>
    <t>Veg Family Meal + Can 350 Ml</t>
  </si>
  <si>
    <t>Shami Kebab Combo</t>
  </si>
  <si>
    <t>Galouti Kebab Combo</t>
  </si>
  <si>
    <t>Pocket Friendly Roll</t>
  </si>
  <si>
    <t>Kabab Roll( Rumali)</t>
  </si>
  <si>
    <t>Galawati Roll( Rumali)</t>
  </si>
  <si>
    <t>Chicken Roll( Rumali)</t>
  </si>
  <si>
    <t>Kaleji Roll( Rumali)</t>
  </si>
  <si>
    <t>Boti Roll( Rumali)</t>
  </si>
  <si>
    <t>Paneer Roll( Rumali)</t>
  </si>
  <si>
    <t>Pocket Friendly Items</t>
  </si>
  <si>
    <t>Chicken Biryani (1 Pc)</t>
  </si>
  <si>
    <t>Tandoori Chicken( Chest)</t>
  </si>
  <si>
    <t>Tandoori Chicken Barra( Chest)</t>
  </si>
  <si>
    <t>Chicken Tikka ( 3 Pcs In 6 Small Pc)</t>
  </si>
  <si>
    <t>Tandoori Chicken (Leg)</t>
  </si>
  <si>
    <t>Chicken Korma (2 Pc)</t>
  </si>
  <si>
    <t>Chicken Do Pyaza(2 Pc)</t>
  </si>
  <si>
    <t>Tandoori Chicken Afgani( Leg)</t>
  </si>
  <si>
    <t>Tandoori Chicken Barra( Leg)</t>
  </si>
  <si>
    <t>Chicken Kadai (2 Pc)</t>
  </si>
  <si>
    <t>Chicken Istu (2 Pc)</t>
  </si>
  <si>
    <t>Butter Chicken (2 Pc)</t>
  </si>
  <si>
    <t>Chicken Kalimirch (2 Pc)</t>
  </si>
  <si>
    <t>Chicken Masala(2 Pc)</t>
  </si>
  <si>
    <t>Chicken Handi (2 Pc)</t>
  </si>
  <si>
    <t>Tandoori Chicken Afgani ( Chest)</t>
  </si>
  <si>
    <t>Biryanis</t>
  </si>
  <si>
    <t>Roll Call</t>
  </si>
  <si>
    <t>Chicken Kathi Roll</t>
  </si>
  <si>
    <t>Bhuna Chicken Roll</t>
  </si>
  <si>
    <t>Double Kebab Roll</t>
  </si>
  <si>
    <t>Mutton Shami Kebab Roll</t>
  </si>
  <si>
    <t>Mutton Boti Roll</t>
  </si>
  <si>
    <t>Galouti Roll (Mutton)</t>
  </si>
  <si>
    <t>Mutton Kaleji Roll</t>
  </si>
  <si>
    <t>Rolls In Rumali Roti</t>
  </si>
  <si>
    <t>Egg Roll In Rumali Roti</t>
  </si>
  <si>
    <t>Paneer Roll In Rumali Roti</t>
  </si>
  <si>
    <t>Double Kebab Roll In Rumali Roti</t>
  </si>
  <si>
    <t>Mutton Shami Kebab Roll In Rumali Roti</t>
  </si>
  <si>
    <t>Mutton Boti Roll In Rumali Roti</t>
  </si>
  <si>
    <t>Chicken Roll In Rumali Roti</t>
  </si>
  <si>
    <t>Galawati Roll (Mutton) In Rumali Roti</t>
  </si>
  <si>
    <t>Mutton Kaleji Roll In Rumali Roti</t>
  </si>
  <si>
    <t>Water Ultra</t>
  </si>
  <si>
    <t>Water Bottle Pack Of 15</t>
  </si>
  <si>
    <t>Gulab Jamun (2Pc)</t>
  </si>
  <si>
    <t>Chocolate Kunafa</t>
  </si>
  <si>
    <t>Cheese Kunafa</t>
  </si>
  <si>
    <t>Classic Kunafa</t>
  </si>
  <si>
    <t>Mr. Brown - Danbro</t>
  </si>
  <si>
    <t>Labubu Cake Chocolate 1KG</t>
  </si>
  <si>
    <t xml:space="preserve"> Chocolate Cake Half Kg </t>
  </si>
  <si>
    <t>Chocolate Cake One Kg</t>
  </si>
  <si>
    <t>Tangy Mango Cake</t>
  </si>
  <si>
    <t>Fresh Mango Cake</t>
  </si>
  <si>
    <t>Yummy Two Flavor In One Cake</t>
  </si>
  <si>
    <t>Delicious Two Flavor In One Cake</t>
  </si>
  <si>
    <t>Blackforest Cake half kg</t>
  </si>
  <si>
    <t>Blackforest Cake one kg</t>
  </si>
  <si>
    <t>Tangy Blueberry Cake</t>
  </si>
  <si>
    <t>BlueBerry Cake Half Kg</t>
  </si>
  <si>
    <t>Yummy ButterScotch Cake</t>
  </si>
  <si>
    <t>Butter Scotch Cake Half Kg</t>
  </si>
  <si>
    <t>Fresh Fruit Cake Half Kg</t>
  </si>
  <si>
    <t>Rich Fresh Fruit Cake</t>
  </si>
  <si>
    <t>Tasty Rasmalai Cake</t>
  </si>
  <si>
    <t xml:space="preserve"> Yummy Rasmalai Cake</t>
  </si>
  <si>
    <t xml:space="preserve">Pineapple Cake One Kg </t>
  </si>
  <si>
    <t xml:space="preserve"> Tasty Redvelvet Cake</t>
  </si>
  <si>
    <t>Labubu Cake</t>
  </si>
  <si>
    <t>Bento Cakes</t>
  </si>
  <si>
    <t>Blackforest Mini DC Cake</t>
  </si>
  <si>
    <t>Butterscotch Mini DC Cake</t>
  </si>
  <si>
    <t>Chocolate Mini DC Cake</t>
  </si>
  <si>
    <t>Pineapple Mini DC Cake</t>
  </si>
  <si>
    <t>Red Velvet DC Cake</t>
  </si>
  <si>
    <t>Regular Cakes</t>
  </si>
  <si>
    <t>Danbro Express Blackforest Eggless Cake</t>
  </si>
  <si>
    <t>Danbro Express Butterscotch Eggless Cake</t>
  </si>
  <si>
    <t>Danbro Express Chocolate Eggless Cake</t>
  </si>
  <si>
    <t>Danbro Express Pineapple Eggless Cake</t>
  </si>
  <si>
    <t>Jalapeno Paneer Cheese Salad Burger Wrap.</t>
  </si>
  <si>
    <t>Jalapeno Chicken Cheese Strips Salad Burger Wrap.</t>
  </si>
  <si>
    <t>Cheese Jalapeno Paneer Salad Burger Wrap</t>
  </si>
  <si>
    <t>Chimichurri Paneer Salad Burger Wrap.</t>
  </si>
  <si>
    <t>Chimichurri Chicken Salad Burger Wrap.</t>
  </si>
  <si>
    <t>Spicy Paneer Salad Burger Wrap</t>
  </si>
  <si>
    <t>Spicy Paneer Salad Burger Wrap &amp; Jalapeno Cheese Paneer Salad Burger Wrap</t>
  </si>
  <si>
    <t>Spicy Chicken Strips Salad Burger Wrap</t>
  </si>
  <si>
    <t>Jalapeno Cheese Chicken Strips Salad Burger Wrap</t>
  </si>
  <si>
    <t>Spicy Chicken Salad Burger Wrap</t>
  </si>
  <si>
    <t>Spicy Paneer Salad Burger Wrap &amp; Fries</t>
  </si>
  <si>
    <t>Jalapeno Cheese Chicken Salad Burger Wrap</t>
  </si>
  <si>
    <t>Chimichurri Chicken Strips Salad Burger Wrap</t>
  </si>
  <si>
    <t>Spicy Paneer Salad Burger Wrap, Fries &amp; Coke</t>
  </si>
  <si>
    <t>Jalapeno Cheese Paneer Salad Burger Wrap &amp; Fries</t>
  </si>
  <si>
    <t>Jalapeno Cheese Paneer Salad Burger Wrap, Fries &amp; Coke</t>
  </si>
  <si>
    <t>Baked Pizza Wrap (Veg) with Fries and Coke Meal</t>
  </si>
  <si>
    <t>Smoky Diced Paneer Salad Wrap with Fries and Coke Meal</t>
  </si>
  <si>
    <t>Chicken Extravaganza Wrap with Fries and Coke Meal</t>
  </si>
  <si>
    <t>American Smoked Sausage Wrap with Fries and Coke Meal</t>
  </si>
  <si>
    <t>Classic Smoky Chicken Shawarma, Fries &amp; Coke Meal</t>
  </si>
  <si>
    <t>Classic Peppy Chicken Shawarma, Fries &amp; Coke Meal</t>
  </si>
  <si>
    <t>Aashiana</t>
  </si>
  <si>
    <t>Vrindavan</t>
  </si>
  <si>
    <t>Vrindavan Yojana</t>
  </si>
  <si>
    <t>Pizza McPuff?</t>
  </si>
  <si>
    <t>CokeÂ® Zero Can</t>
  </si>
  <si>
    <t>Vrindavan Colony</t>
  </si>
  <si>
    <t>Mohanlalganj</t>
  </si>
  <si>
    <t>Madhurima Veg</t>
  </si>
  <si>
    <t>Ashiyana</t>
  </si>
  <si>
    <t>Madhurima Deluxe Thali</t>
  </si>
  <si>
    <t>Madhurima Tandoori Platter</t>
  </si>
  <si>
    <t>Madhurima Punjabi Thali</t>
  </si>
  <si>
    <t>Bina Pyaaz Lahsun Ka Khana</t>
  </si>
  <si>
    <t>Madhurima Vip Thali</t>
  </si>
  <si>
    <t>Fresh Curd</t>
  </si>
  <si>
    <t>Veg Peanut Poha</t>
  </si>
  <si>
    <t>Tawa Paneer Paratha (2pcs)</t>
  </si>
  <si>
    <t>Khasta Aloo</t>
  </si>
  <si>
    <t>Khasta &amp; Chhola</t>
  </si>
  <si>
    <t>Sandwich Dhokla</t>
  </si>
  <si>
    <t>Tawa Aloo Paratha (2pcs) With Curd</t>
  </si>
  <si>
    <t>Special Peanut Poha</t>
  </si>
  <si>
    <t>Khasta  Aloo &amp; Chhola</t>
  </si>
  <si>
    <t>Masala Dhokla</t>
  </si>
  <si>
    <t>Special Thalis</t>
  </si>
  <si>
    <t>All Day Breakfast &amp; Snacks</t>
  </si>
  <si>
    <t>Janmashtami Special Falahari Sweets</t>
  </si>
  <si>
    <t>Falahari Kesariya Peda</t>
  </si>
  <si>
    <t>Falahari Lassi</t>
  </si>
  <si>
    <t>Chhapan Bhog  Prasad Thali</t>
  </si>
  <si>
    <t>Janmashtami Special Falahari Namkeen</t>
  </si>
  <si>
    <t>Falahari Singhdana Sev Dalmoth (250g.)</t>
  </si>
  <si>
    <t>Falahari Mewa Panjiri 200g</t>
  </si>
  <si>
    <t>Falahari Mewa Makhana Dalmoth (200g.)</t>
  </si>
  <si>
    <t>Falahari Roasetd Kaju (250g.)</t>
  </si>
  <si>
    <t>Falahari Makhana Paag (250g.)</t>
  </si>
  <si>
    <t>Falahari Dhaniya Panjiri 200g</t>
  </si>
  <si>
    <t>Falahari Banana Chips 250g</t>
  </si>
  <si>
    <t>Indian Paneer Curry</t>
  </si>
  <si>
    <t>Paneer Kaleji</t>
  </si>
  <si>
    <t>Paneer Matka</t>
  </si>
  <si>
    <t>Paneer Kalimirch</t>
  </si>
  <si>
    <t>Paneer Do Pyaaza</t>
  </si>
  <si>
    <t>Paneer Mirch Masala</t>
  </si>
  <si>
    <t>Paneer Kadhai</t>
  </si>
  <si>
    <t>Tamatar Paneer Ki Bhurji</t>
  </si>
  <si>
    <t>Afgani Paneer</t>
  </si>
  <si>
    <t>Paneer Lahori Masala</t>
  </si>
  <si>
    <t>Assorted Veg Pakora</t>
  </si>
  <si>
    <t>Cheese Cutlet (4pc)</t>
  </si>
  <si>
    <t>Veg Cutlet</t>
  </si>
  <si>
    <t>Paneer Pakora (8pc)</t>
  </si>
  <si>
    <t>Chinese Combo</t>
  </si>
  <si>
    <t>Paneer Chilli &amp; Fried Rice</t>
  </si>
  <si>
    <t>Paneer Chilli &amp; Veg. Noodles</t>
  </si>
  <si>
    <t>Veg Manchurian &amp; Fried Rice</t>
  </si>
  <si>
    <t>Veg Manchurian &amp; Noodles</t>
  </si>
  <si>
    <t>Tandoor Starters</t>
  </si>
  <si>
    <t>Amritsari Paneer Tikka</t>
  </si>
  <si>
    <t>Paneer Hariyali Tikka</t>
  </si>
  <si>
    <t>Veg Galawati Kebab</t>
  </si>
  <si>
    <t>Paneer Afgani Tikka 6pcs</t>
  </si>
  <si>
    <t>Dahi Ke Kabab (6pcs)</t>
  </si>
  <si>
    <t>Hariyali Kabab (6pc)</t>
  </si>
  <si>
    <t>Malai Tikka (6pc)</t>
  </si>
  <si>
    <t>Paneer Tikka (6 Pc)</t>
  </si>
  <si>
    <t>Stuffed Mushroom (8pcs)</t>
  </si>
  <si>
    <t>Tandoori Aloo (8pcs)</t>
  </si>
  <si>
    <t>Veg Seekh Kabab (6pc)</t>
  </si>
  <si>
    <t>Chatpati Chaat</t>
  </si>
  <si>
    <t>Palak Ki Chaat</t>
  </si>
  <si>
    <t>Basket Chaat</t>
  </si>
  <si>
    <t>Dahi Chatni Ke Golgappe [10 Pcs]</t>
  </si>
  <si>
    <t>Gol Gappe [10 Pcs]</t>
  </si>
  <si>
    <t>Matar Chaat</t>
  </si>
  <si>
    <t>Indian Curry</t>
  </si>
  <si>
    <t>Palak Corn Masala</t>
  </si>
  <si>
    <t>Dum Aloo Tandoori</t>
  </si>
  <si>
    <t>Angoori Malai Kofta</t>
  </si>
  <si>
    <t>Methi Malai Corn</t>
  </si>
  <si>
    <t>Dum Aloo Banarasi</t>
  </si>
  <si>
    <t>Malai Kofta (4pc)</t>
  </si>
  <si>
    <t>Mushroom Matar Masala</t>
  </si>
  <si>
    <t>Mushroom Kadhai</t>
  </si>
  <si>
    <t>Nargisi Kofta (4pc)</t>
  </si>
  <si>
    <t>Punjabi Kofta (4pc)</t>
  </si>
  <si>
    <t>Veg Kofta (4pc)</t>
  </si>
  <si>
    <t>Pizza, Burger &amp; Sandwichs</t>
  </si>
  <si>
    <t>Pizza Onion Capsicum Tomato</t>
  </si>
  <si>
    <t>Cheese Sandwich Plain</t>
  </si>
  <si>
    <t>Kadhai Paneer Pizza</t>
  </si>
  <si>
    <t>Pizza Madhurima Spl</t>
  </si>
  <si>
    <t>Cheese Burger.</t>
  </si>
  <si>
    <t>Veg &amp; Cheese Sandwich</t>
  </si>
  <si>
    <t>Mexican Veg Burger</t>
  </si>
  <si>
    <t>Veg  &amp; Cheese Gril Sandwich</t>
  </si>
  <si>
    <t>Dry Vegetable</t>
  </si>
  <si>
    <t>Keema Hara Matar</t>
  </si>
  <si>
    <t>Mushroom Boti</t>
  </si>
  <si>
    <t>Masala Khada Aloo</t>
  </si>
  <si>
    <t>Veg Jhalfrezi</t>
  </si>
  <si>
    <t>Mushroom Chilly Gravy</t>
  </si>
  <si>
    <t>Paneer Chilly (gravy)</t>
  </si>
  <si>
    <t>Paneer Manchurian (gravy)</t>
  </si>
  <si>
    <t>Veg Manchurian(gravy)</t>
  </si>
  <si>
    <t>Chinise Snacks</t>
  </si>
  <si>
    <t>Baby Corn Crispy</t>
  </si>
  <si>
    <t>Cheese Corn Roll</t>
  </si>
  <si>
    <t>Mushroom Chilly Dry</t>
  </si>
  <si>
    <t>Paneer Chilly (dry)</t>
  </si>
  <si>
    <t>Paneer Manchur( Dry)</t>
  </si>
  <si>
    <t>Spring Roll (8pcs)</t>
  </si>
  <si>
    <t>Veg Manchurian (dry)</t>
  </si>
  <si>
    <t>Vegetable Salt &amp; Pepper</t>
  </si>
  <si>
    <t>Paneer Shanghai</t>
  </si>
  <si>
    <t>Paneer Kung Pao</t>
  </si>
  <si>
    <t>Special Combo -Meal</t>
  </si>
  <si>
    <t>Chole Kulche</t>
  </si>
  <si>
    <t>Daal Makhni+jeera Rice</t>
  </si>
  <si>
    <t>Daal Tadka With Roti</t>
  </si>
  <si>
    <t>Dal Tadka &amp; Jeera Rice</t>
  </si>
  <si>
    <t>Handi Paneer &amp; Butter Naan</t>
  </si>
  <si>
    <t>Handi Paneer &amp; Jeera Rice</t>
  </si>
  <si>
    <t>Hariyali Kabab &amp; Nan</t>
  </si>
  <si>
    <t>Kadhai Paneer &amp; Jeera Rice</t>
  </si>
  <si>
    <t>Kadhai Paneer &amp; Laccha Paratha</t>
  </si>
  <si>
    <t>Kadhai Paneer &amp; Naan</t>
  </si>
  <si>
    <t>Mushroom Boti &amp; Butter Naan</t>
  </si>
  <si>
    <t>Mushroom Matar Masala &amp; Jeera Rice</t>
  </si>
  <si>
    <t>Nargisi Kofta &amp; Butter Naan</t>
  </si>
  <si>
    <t>Palak Paneer &amp; Butter Naan</t>
  </si>
  <si>
    <t>Palak Paneer &amp; Jeera Rice</t>
  </si>
  <si>
    <t>Palak Paneer &amp; Laccha Paratha</t>
  </si>
  <si>
    <t>Paneer Butter Masala &amp; Laccha Paratha</t>
  </si>
  <si>
    <t>Paneer Lababdar &amp; Laccha Paratha</t>
  </si>
  <si>
    <t>Wrap Mushroom Boti</t>
  </si>
  <si>
    <t>Wrap Paneer Kaleji</t>
  </si>
  <si>
    <t>Wrap Paneer Tikka Masala</t>
  </si>
  <si>
    <t>Daal Makhani &amp; Butter Naan</t>
  </si>
  <si>
    <t>Dum Aloo Tandoori &amp; Laccha Paratha</t>
  </si>
  <si>
    <t>Paneer Butter Masala &amp; Jeera Rice</t>
  </si>
  <si>
    <t>Seekh Kabab &amp; Laccha Paratha</t>
  </si>
  <si>
    <t>Dum Aloo Tandoori+butter Nan</t>
  </si>
  <si>
    <t>Dosa Masala</t>
  </si>
  <si>
    <t>Dosa Paneer</t>
  </si>
  <si>
    <t>Dosa Rawa Masala</t>
  </si>
  <si>
    <t>Dosa Rawa Paneer</t>
  </si>
  <si>
    <t>Dosa Rawa Plain</t>
  </si>
  <si>
    <t>Noodles &amp; Rice</t>
  </si>
  <si>
    <t>Singapore Rice</t>
  </si>
  <si>
    <t>Noodles Garlic</t>
  </si>
  <si>
    <t>Noodles Madhurima Special</t>
  </si>
  <si>
    <t>Noodles Schezwan</t>
  </si>
  <si>
    <t>Noodles Singapore</t>
  </si>
  <si>
    <t>Noodles Veg.</t>
  </si>
  <si>
    <t>Noodles Veg Hakka</t>
  </si>
  <si>
    <t>Suger Free Kulfi Pack</t>
  </si>
  <si>
    <t>CONTINENTAL APPETIZERS</t>
  </si>
  <si>
    <t>Cheese Chilly Toast</t>
  </si>
  <si>
    <t>Cheese Garlic Bread.</t>
  </si>
  <si>
    <t>Mac &amp; Cheese Balls</t>
  </si>
  <si>
    <t>Mexican Pocket</t>
  </si>
  <si>
    <t>SPECIAL MOMOS</t>
  </si>
  <si>
    <t>Tandoori Paneer Momos</t>
  </si>
  <si>
    <t>Tandoori Veg Momos</t>
  </si>
  <si>
    <t>PASTA</t>
  </si>
  <si>
    <t>Agle-e-olio</t>
  </si>
  <si>
    <t>Arrabbiata</t>
  </si>
  <si>
    <t>Butter Masala Sauce</t>
  </si>
  <si>
    <t>Mac &amp; Cheese Pasta</t>
  </si>
  <si>
    <t>Raita, Salads &amp; Papad</t>
  </si>
  <si>
    <t>Russian Salad</t>
  </si>
  <si>
    <t>Mixed Fruit Raita</t>
  </si>
  <si>
    <t>Kachumar Salad</t>
  </si>
  <si>
    <t>Choole &amp; Daals</t>
  </si>
  <si>
    <t>Daal Handi</t>
  </si>
  <si>
    <t>Daal Makhani</t>
  </si>
  <si>
    <t>Chole Masale</t>
  </si>
  <si>
    <t>Daal Palak</t>
  </si>
  <si>
    <t>Daal Panchmail</t>
  </si>
  <si>
    <t>Daal Arhar Fry</t>
  </si>
  <si>
    <t>Daal Tadka</t>
  </si>
  <si>
    <t>Peeking Soup</t>
  </si>
  <si>
    <t>Chhena Sweets</t>
  </si>
  <si>
    <t>Rabri Rasmalai</t>
  </si>
  <si>
    <t>Gulab Jamun Pcs.</t>
  </si>
  <si>
    <t>Handi Dum Biryani</t>
  </si>
  <si>
    <t>Pina Colada</t>
  </si>
  <si>
    <t>Passion Fruit</t>
  </si>
  <si>
    <t>Kesar Badam Shake</t>
  </si>
  <si>
    <t>Butter Scotch Shakes</t>
  </si>
  <si>
    <t>Choco Mocha Shake</t>
  </si>
  <si>
    <t>Fresh Chaach</t>
  </si>
  <si>
    <t>Fudge Brownie Shake</t>
  </si>
  <si>
    <t>Mango Shakes</t>
  </si>
  <si>
    <t>Strawberry Shakes</t>
  </si>
  <si>
    <t>Vanila Shakes</t>
  </si>
  <si>
    <t>Browine Frappe</t>
  </si>
  <si>
    <t>Chocolate Shakes</t>
  </si>
  <si>
    <t>Coffee Mojito</t>
  </si>
  <si>
    <t>Cranberry Coffee</t>
  </si>
  <si>
    <t>Hazelnut Ice Latte</t>
  </si>
  <si>
    <t>Jeera Cola</t>
  </si>
  <si>
    <t>Oreo Frappe</t>
  </si>
  <si>
    <t>Mocha Iced Latte</t>
  </si>
  <si>
    <t>Peanut Butter Blend</t>
  </si>
  <si>
    <t>Silky Strawberry Shakes</t>
  </si>
  <si>
    <t>Spiced Guava</t>
  </si>
  <si>
    <t>Teekha Santra</t>
  </si>
  <si>
    <t>Tiramisu Brownie Shake</t>
  </si>
  <si>
    <t>Tiramisu Iced Latte</t>
  </si>
  <si>
    <t>Guava Coffee</t>
  </si>
  <si>
    <t>Paneer Stuffed Kulcha</t>
  </si>
  <si>
    <t>Baked Snacks</t>
  </si>
  <si>
    <t>Paneer Chilli Patties</t>
  </si>
  <si>
    <t>Mushroom Patties</t>
  </si>
  <si>
    <t>Veg Curry Puff</t>
  </si>
  <si>
    <t>PARTY SPECIALS</t>
  </si>
  <si>
    <t>Choley Bhature Classic Combo (for 10)</t>
  </si>
  <si>
    <t>Choley Bhature Classic Combo (for 15)</t>
  </si>
  <si>
    <t>Choley Bhature Classic Combo (for 20)</t>
  </si>
  <si>
    <t>Choley Bhature Classic Combo (for 5)</t>
  </si>
  <si>
    <t>Special Deluxe Thali Feast (for 10)</t>
  </si>
  <si>
    <t>Special Deluxe Thali Feast (for 15)</t>
  </si>
  <si>
    <t xml:space="preserve"> Exotic Redvelvet Cake</t>
  </si>
  <si>
    <t xml:space="preserve"> German Truffle Cake 500 Gram</t>
  </si>
  <si>
    <t>Coffee Cake Half Kg</t>
  </si>
  <si>
    <t>Mellino Party Pizza (8x4)</t>
  </si>
  <si>
    <t>Gola Sizzlers</t>
  </si>
  <si>
    <t>Hariharpur</t>
  </si>
  <si>
    <t>Boneless Butter Chicken</t>
  </si>
  <si>
    <t>Butter Chicken with Bone 4 pcs</t>
  </si>
  <si>
    <t>Chicken Biryani (Boneless)</t>
  </si>
  <si>
    <t>Chicken Biryani (With Bone)</t>
  </si>
  <si>
    <t>Gola Corn Salt &amp; Pepper</t>
  </si>
  <si>
    <t>Crispy Chicken</t>
  </si>
  <si>
    <t>Kali Mirch Chicken</t>
  </si>
  <si>
    <t>Spring Rolls (serves 2-3)</t>
  </si>
  <si>
    <t>Honey Chilli Potatoes</t>
  </si>
  <si>
    <t>Crispy Veg Salt &amp; Pepper</t>
  </si>
  <si>
    <t>Mushroom Dry Red Chilli</t>
  </si>
  <si>
    <t>Falafel With Hummus</t>
  </si>
  <si>
    <t>Gola Malai Soya Chaap</t>
  </si>
  <si>
    <t>Amritsari Soya Chaap</t>
  </si>
  <si>
    <t>Non-Veg Starters</t>
  </si>
  <si>
    <t>Chilli Chicken (serves2-3)</t>
  </si>
  <si>
    <t>Fish Tikka (sharing 6pcs)</t>
  </si>
  <si>
    <t>Salt &amp; Pepper Prawns</t>
  </si>
  <si>
    <t>Thali/ Meal Boxes</t>
  </si>
  <si>
    <t>Office Thali</t>
  </si>
  <si>
    <t>Non-Veg Deluxe Thali</t>
  </si>
  <si>
    <t>Veg Deluxe Thali</t>
  </si>
  <si>
    <t>Alfredo Sauce</t>
  </si>
  <si>
    <t>Pink Sauce Sauce</t>
  </si>
  <si>
    <t>Arrabiata Sauce</t>
  </si>
  <si>
    <t>Chinese  Meal Box</t>
  </si>
  <si>
    <t>Chilli Chicken Meal Box</t>
  </si>
  <si>
    <t>Spicy Basil Chicken Meal Box</t>
  </si>
  <si>
    <t>Veg Manchurian Meal Box</t>
  </si>
  <si>
    <t>Chilli Paneer Meal Box</t>
  </si>
  <si>
    <t>Mix Veg Hot Garlic Sauce Meal Box</t>
  </si>
  <si>
    <t>Gola Naan</t>
  </si>
  <si>
    <t>Keema Naan</t>
  </si>
  <si>
    <t>Amritsari Parantha</t>
  </si>
  <si>
    <t>Mint Paranta</t>
  </si>
  <si>
    <t>Green Chilli Paratha</t>
  </si>
  <si>
    <t>Mirchi Roti</t>
  </si>
  <si>
    <t>Garlic Kulcha</t>
  </si>
  <si>
    <t>Red chilli Paratha</t>
  </si>
  <si>
    <t>Continental Meal Box</t>
  </si>
  <si>
    <t>Peri Peri Chicken Meal Box</t>
  </si>
  <si>
    <t>Grilled Chicken Meal Box</t>
  </si>
  <si>
    <t>Chicken Shashlik Meal Box</t>
  </si>
  <si>
    <t>Manchow</t>
  </si>
  <si>
    <t>Tomato Basil</t>
  </si>
  <si>
    <t>Veg Meal Box</t>
  </si>
  <si>
    <t>Veg Shashlik Meal Box</t>
  </si>
  <si>
    <t>Peri Peri Paneer Meal Box</t>
  </si>
  <si>
    <t>Grilled Paneer Meal Box</t>
  </si>
  <si>
    <t>Street Foods By Punjab Grill</t>
  </si>
  <si>
    <t>Street Samosa Chaat</t>
  </si>
  <si>
    <t>Amritsari Aloo Pyaaz Kulcha (2Pcs)Serve With Dal Makhni/Chole</t>
  </si>
  <si>
    <t>Amritsari Paneer Kulcha (2 Pcs) Served With Dal Makhani/Chole</t>
  </si>
  <si>
    <t>Soya Makhani Parantha Roll</t>
  </si>
  <si>
    <t>Paneer Tikka Parantha Roll</t>
  </si>
  <si>
    <t>Double Egg Parantha Roll</t>
  </si>
  <si>
    <t>Butter Chicken Parantha Roll</t>
  </si>
  <si>
    <t>Egg Chicken Tikka Parantha Roll</t>
  </si>
  <si>
    <t>Veg Steamed Momos</t>
  </si>
  <si>
    <t>Chicken Steamed Momos</t>
  </si>
  <si>
    <t>Chicken Tikka Biryani Bowl</t>
  </si>
  <si>
    <t>Tandoori Tangdi Biryani Bowl</t>
  </si>
  <si>
    <t>Prawn Tikka Biryani Bowl</t>
  </si>
  <si>
    <t>Chili's American Grill &amp; Bar</t>
  </si>
  <si>
    <t>Bone-in Chicken Wings</t>
  </si>
  <si>
    <t>New Arrival</t>
  </si>
  <si>
    <t>Smoked Chicken Guacamole</t>
  </si>
  <si>
    <t>Chipotle Crispy Chicken Tacos 3 pcs</t>
  </si>
  <si>
    <t>Birria Lamb Tacos 3 pcs</t>
  </si>
  <si>
    <t>Lotus Biscoff Cheesecake</t>
  </si>
  <si>
    <t>Mango Guacamole</t>
  </si>
  <si>
    <t>Cilantro Salsa Chicken Tacos 3 pcs</t>
  </si>
  <si>
    <t>Sriracha Prawn Tacos</t>
  </si>
  <si>
    <t>Cilantro Salsa Portabella Mushroom Tacos 3 pcs</t>
  </si>
  <si>
    <t>Peanut Butter Pie</t>
  </si>
  <si>
    <t>Cilantro Salsa Shrimp Tacos 3 pcs</t>
  </si>
  <si>
    <t>Mocktail</t>
  </si>
  <si>
    <t>Fresh Fruit Smoothie</t>
  </si>
  <si>
    <t>Fresh Fruit Juices</t>
  </si>
  <si>
    <t>Moji-Tea</t>
  </si>
  <si>
    <t>Lemonade</t>
  </si>
  <si>
    <t>Homestyle Fries</t>
  </si>
  <si>
    <t>Corn On The Cob</t>
  </si>
  <si>
    <t>Garlic Basket</t>
  </si>
  <si>
    <t>Seasonal Veggies</t>
  </si>
  <si>
    <t>LULU MALL</t>
  </si>
  <si>
    <t>Banoffee Pie</t>
  </si>
  <si>
    <t>Vrindavan Yojna</t>
  </si>
  <si>
    <t>Punjab</t>
  </si>
  <si>
    <t>Chandigarh</t>
  </si>
  <si>
    <t>Sunny Enclave</t>
  </si>
  <si>
    <t>West Chd</t>
  </si>
  <si>
    <t>Gold Square</t>
  </si>
  <si>
    <t>DESU MAJRA</t>
  </si>
  <si>
    <t>Mohali Kharar Road Mohali</t>
  </si>
  <si>
    <t>SECTOR 24</t>
  </si>
  <si>
    <t>Classic Coffee + Food Combo</t>
  </si>
  <si>
    <t>Best Seller Bundle</t>
  </si>
  <si>
    <t>Sector 40 Chd</t>
  </si>
  <si>
    <t>Sector 38</t>
  </si>
  <si>
    <t>Sector 16</t>
  </si>
  <si>
    <t>Delightful Tea Cake and Cookie Hamper</t>
  </si>
  <si>
    <t>Total Treat Delight Hamper</t>
  </si>
  <si>
    <t>Lord Petrick</t>
  </si>
  <si>
    <t>Sector 15</t>
  </si>
  <si>
    <t>Duo Meals</t>
  </si>
  <si>
    <t>2 Batata Harra Burger (v)+ Fries (medium)</t>
  </si>
  <si>
    <t>2 Egg Special Burger</t>
  </si>
  <si>
    <t>2 Fries (medium)</t>
  </si>
  <si>
    <t>2 Indiana Fried Chicken Burger (nv)</t>
  </si>
  <si>
    <t>2 Spicy Dynamite Burger (v)</t>
  </si>
  <si>
    <t>American Special Burger (nv)+ Lemon Ice Tea (regular)</t>
  </si>
  <si>
    <t>Bhuna Mediterranean Burger (v)+ Dark Frappe (regular)</t>
  </si>
  <si>
    <t>Cheese Burger+ Onion Rings 3 Pcs</t>
  </si>
  <si>
    <t>Chicken Strips 3 Pcs+ Chicken Popcorn 12 Pcs</t>
  </si>
  <si>
    <t>Fries (medium)+onion Rings 12 Pcs</t>
  </si>
  <si>
    <t>Indiana Fried Chicken Burger (nv) + Veggie Sticks 6 Pcs</t>
  </si>
  <si>
    <t>Rockstar Wrap +onion Rings 3 Pcs</t>
  </si>
  <si>
    <t>Veggie Sticks 6 Pcs +belgium Chocolate Mousse</t>
  </si>
  <si>
    <t>2 American Special Burger (nv).</t>
  </si>
  <si>
    <t>2 Angara Punjab Burger(v).</t>
  </si>
  <si>
    <t>2 Bhuna Mediterranean Burger(v).</t>
  </si>
  <si>
    <t>2 Classic Fried Chicken Burger (nv).</t>
  </si>
  <si>
    <t>BreakfastÂ combo</t>
  </si>
  <si>
    <t>Capuccino + Batata Harra Burger</t>
  </si>
  <si>
    <t>Cold Coffee + Batata Harra Burger</t>
  </si>
  <si>
    <t>Egg Burger + Hot Coffee</t>
  </si>
  <si>
    <t>Hot Coffee + Bond Wrap</t>
  </si>
  <si>
    <t>Hot Coffee + Spinach Corn Burger</t>
  </si>
  <si>
    <t>Chicken Bucket</t>
  </si>
  <si>
    <t>Chicken Strips 2 Pcs</t>
  </si>
  <si>
    <t>Chicken Strips</t>
  </si>
  <si>
    <t>Chicken Strips With Franc's Hot Sauce</t>
  </si>
  <si>
    <t>Chicken Wings With Franc's?hot?sauce</t>
  </si>
  <si>
    <t>Kids Meal</t>
  </si>
  <si>
    <t>Junior Joy Box With Surprise Gift</t>
  </si>
  <si>
    <t>Toy</t>
  </si>
  <si>
    <t>Burger Buddies Box With Surprise Gift</t>
  </si>
  <si>
    <t>Yummy Kiddo Combo With Surprise Gift</t>
  </si>
  <si>
    <t>Little Fry &amp; Strips Box With Surprise Gift</t>
  </si>
  <si>
    <t>Special Item</t>
  </si>
  <si>
    <t>2 Batata Harra Burger</t>
  </si>
  <si>
    <t>2 Ginger Ale (regular)</t>
  </si>
  <si>
    <t>2 Lemon Ice Tea (regular)</t>
  </si>
  <si>
    <t>2 Minty Mojito (regular)</t>
  </si>
  <si>
    <t>4 Pcs Chicken Strips</t>
  </si>
  <si>
    <t>4 Pcs Chicken Wings</t>
  </si>
  <si>
    <t>Batata Harra Burger + Fries ( R)+ Drink</t>
  </si>
  <si>
    <t>Bhuna Mediterranean + Fries ( R)+ Drink</t>
  </si>
  <si>
    <t>Bond Burger</t>
  </si>
  <si>
    <t>Caramel Cold Coffee (regular)</t>
  </si>
  <si>
    <t>Chicken Royale Burger</t>
  </si>
  <si>
    <t>Crispy Peri-peri Burger</t>
  </si>
  <si>
    <t>Egg Burger + Small Fries + Drink (regular)</t>
  </si>
  <si>
    <t>Onion Rings 12 Pcs</t>
  </si>
  <si>
    <t>Rock Star Burger</t>
  </si>
  <si>
    <t>Spicy Veggie Burger</t>
  </si>
  <si>
    <t>Spinach Corn Burger</t>
  </si>
  <si>
    <t>Tandoori Wrap @129</t>
  </si>
  <si>
    <t>Turkish Zesty Chicken Burger</t>
  </si>
  <si>
    <t>Vanilla Cold Coffee (regular)</t>
  </si>
  <si>
    <t>Rockstar Wrap.</t>
  </si>
  <si>
    <t>2 Peach Ice Tea (regular)</t>
  </si>
  <si>
    <t>American Special Burger</t>
  </si>
  <si>
    <t>Angara Punjab Burger</t>
  </si>
  <si>
    <t>Batata Harra Burger</t>
  </si>
  <si>
    <t>Bhuna Mediterranean Burger</t>
  </si>
  <si>
    <t>Bhuna Mediterranean Meal</t>
  </si>
  <si>
    <t>Classic Fried Chicken Burger</t>
  </si>
  <si>
    <t>Crispy Dynamite Burger</t>
  </si>
  <si>
    <t>Egg Special Burger.</t>
  </si>
  <si>
    <t>Paneer Wrap.</t>
  </si>
  <si>
    <t>Spicy Dynamite Burger</t>
  </si>
  <si>
    <t>Classic Cold Brew (regular)</t>
  </si>
  <si>
    <t>Dark Frappe (regular)</t>
  </si>
  <si>
    <t>Hazelnut Cold Brew (regular)</t>
  </si>
  <si>
    <t>Premium Hot Chocolate (regular)</t>
  </si>
  <si>
    <t>Siracha Lime Burger.</t>
  </si>
  <si>
    <t>South West Cajun Burger</t>
  </si>
  <si>
    <t>White British Burger.</t>
  </si>
  <si>
    <t>2 Medium Fries</t>
  </si>
  <si>
    <t>2 Peri Peri Fries</t>
  </si>
  <si>
    <t>Cappacino Medium</t>
  </si>
  <si>
    <t>Chicken Popcorn (4pcs)</t>
  </si>
  <si>
    <t>Chocolate Shake Medium</t>
  </si>
  <si>
    <t>CHOCOLATE SHAKE Regular</t>
  </si>
  <si>
    <t>Forest Fruit Shake Medium</t>
  </si>
  <si>
    <t>FOREST FRUIT SHAKE Regular</t>
  </si>
  <si>
    <t>Indiana Fried Chicken Burger</t>
  </si>
  <si>
    <t>Jalapeno Poppers (6pcs)</t>
  </si>
  <si>
    <t>Latte Medium</t>
  </si>
  <si>
    <t>Long Black Medium</t>
  </si>
  <si>
    <t>Mango Shake Medium</t>
  </si>
  <si>
    <t>Ginger Ale (regular)</t>
  </si>
  <si>
    <t>Mango Shake (regular)</t>
  </si>
  <si>
    <t>Onion Rings 6 Pcs</t>
  </si>
  <si>
    <t>Double Mocha With Chocolate (regular)</t>
  </si>
  <si>
    <t>Hazelnut Brew (medium)</t>
  </si>
  <si>
    <t>Turkish Caramel Latte (regular)</t>
  </si>
  <si>
    <t>Mango Drink (regular)</t>
  </si>
  <si>
    <t>BOND BOMBER BUREGR + ORANGE CASACADE (m)</t>
  </si>
  <si>
    <t>CHICKEN ROYALE BURGER + MANGO DRINK (m)</t>
  </si>
  <si>
    <t>MOROCCAN CHICKEN BURGER + MINTY GREEN APPLE (m)</t>
  </si>
  <si>
    <t>MUTTON ROGAN JOSH BUREGR + ORANGE CASACADE (m)</t>
  </si>
  <si>
    <t>ROCKSTAR BURGER + MANGO DRINK (m)</t>
  </si>
  <si>
    <t>SOUTH WEST CAJUN BURGER +lemon ICE TEA (m)</t>
  </si>
  <si>
    <t>SPICY PANNER BURGER + MANGO DRINK (m)</t>
  </si>
  <si>
    <t>SPINCAH CORN BURGER + MINTY MOJITO (m)</t>
  </si>
  <si>
    <t>TURKISH ZESTY CHICKEN BURGER + GINGER ALE (m)</t>
  </si>
  <si>
    <t>WHITE BRITISH BURGER + GINGER ALE (m)</t>
  </si>
  <si>
    <t>Sindhi Sweets</t>
  </si>
  <si>
    <t>Sector 37</t>
  </si>
  <si>
    <t>Chaat Bhalla Papdi</t>
  </si>
  <si>
    <t>Raj Kachori Chaat</t>
  </si>
  <si>
    <t>Tokri Chaat</t>
  </si>
  <si>
    <t>Golgappa</t>
  </si>
  <si>
    <t>Chocolate Gift Hamper</t>
  </si>
  <si>
    <t>Holi Specials</t>
  </si>
  <si>
    <t>Gujiya Desi Ghee [1 Kg]</t>
  </si>
  <si>
    <t>Sector 24 D</t>
  </si>
  <si>
    <t>Phase 2</t>
  </si>
  <si>
    <t>Industrial Area</t>
  </si>
  <si>
    <t>Captain Sam's Pizza</t>
  </si>
  <si>
    <t>Sector 40</t>
  </si>
  <si>
    <t>Party Chasers Pizza (7 Inch)</t>
  </si>
  <si>
    <t>Farm House (7 Inch)</t>
  </si>
  <si>
    <t>Kings XI Punjab Fan Pizza (7 Inch).</t>
  </si>
  <si>
    <t>Tandoori Express Pizza (7 Inch)</t>
  </si>
  <si>
    <t>Donut</t>
  </si>
  <si>
    <t>Mousse</t>
  </si>
  <si>
    <t>Single Topping Cheesy Pizza</t>
  </si>
  <si>
    <t>Single Topping Pizza With Corn ( 7 Inch)</t>
  </si>
  <si>
    <t>Single Topping Pizza With Onion ( 7 Inch)</t>
  </si>
  <si>
    <t>Single Topping Pizza With Tomato ( 7 Inch)</t>
  </si>
  <si>
    <t>Classic Pizza Regular</t>
  </si>
  <si>
    <t>Farm Fresh Pizza (7 Inch)</t>
  </si>
  <si>
    <t>Margherita Pizza (7 Inch)</t>
  </si>
  <si>
    <t>Mushoni Pizza (7 Inch)</t>
  </si>
  <si>
    <t>Paneer Singh Pizza (7 Inch)</t>
  </si>
  <si>
    <t>Premium Pizza Regular</t>
  </si>
  <si>
    <t>Hawaiian Pizza ( 7 Inch)</t>
  </si>
  <si>
    <t>Kings XI Punjab Fan Pizza (7 Inch)</t>
  </si>
  <si>
    <t>Spanish Fusion ( 7 Inch )</t>
  </si>
  <si>
    <t>Supreme Regular Pizza</t>
  </si>
  <si>
    <t>American Dream Pizza (7 Inch)</t>
  </si>
  <si>
    <t>Re- Union (7 Inch)</t>
  </si>
  <si>
    <t>Tandoori Express 7 Inch + Garlic Bread With Cheese + Choco Lava Cake</t>
  </si>
  <si>
    <t>American Dream 9 Inch + Garlic Bread With Cheese + Choco Lava Cake</t>
  </si>
  <si>
    <t>Tandoori Express 12 Inch + Garlic Bread With Cheese + Choco Lava Cake</t>
  </si>
  <si>
    <t xml:space="preserve">Large Pizza </t>
  </si>
  <si>
    <t>American Dream Pizza (12 Inch)</t>
  </si>
  <si>
    <t>Hot N Spicy Pizza (12 Inch)</t>
  </si>
  <si>
    <t>Margherita Pizza (12 Inch)</t>
  </si>
  <si>
    <t>Tandoori Express Pizza (12 Inch)</t>
  </si>
  <si>
    <t>Farm House (12 Inch)</t>
  </si>
  <si>
    <t>Paneer Tikka Pizza (12 Inch)</t>
  </si>
  <si>
    <t>Half N Half Pizza</t>
  </si>
  <si>
    <t>Half N Half Large Pizza</t>
  </si>
  <si>
    <t>Medium Pizza</t>
  </si>
  <si>
    <t>American Dream Pizza (9 Inch)</t>
  </si>
  <si>
    <t>Margherita Pizza (9 Inch)</t>
  </si>
  <si>
    <t>Re Union Pizza (9 Inch)</t>
  </si>
  <si>
    <t>Tandoori Express Pizza (9 Inch)</t>
  </si>
  <si>
    <t>Wood Fired Neapolitan Pizza</t>
  </si>
  <si>
    <t>2 Sauce Wood Fired Pizza  [9 inch]</t>
  </si>
  <si>
    <t>Garden Veg Wood Fired Pizza [9 inch]</t>
  </si>
  <si>
    <t>Paneer Peri Peri Wood Fired Pizza  [9 inch]</t>
  </si>
  <si>
    <t>Pesto Mushroom Wood Fired Pizza  [9 inch]</t>
  </si>
  <si>
    <t>Spinach And Ricotta Wood Fired  Pizza [9 inch]</t>
  </si>
  <si>
    <t>Supreme Garlic Bread</t>
  </si>
  <si>
    <t>Cheesy Paneer Parcel</t>
  </si>
  <si>
    <t>Veg Fried Momo [4 pcs]</t>
  </si>
  <si>
    <t>Choco Mud Slab</t>
  </si>
  <si>
    <t>Cake Jar</t>
  </si>
  <si>
    <t>Blueberry Cake Jar</t>
  </si>
  <si>
    <t>Cakes [Half Kg]</t>
  </si>
  <si>
    <t>Black Forest Cake [Half Kg]</t>
  </si>
  <si>
    <t>Milky Butterscotch Cake</t>
  </si>
  <si>
    <t>Cakes [1 Kg]</t>
  </si>
  <si>
    <t>Choco Chip Cake [1Kg]</t>
  </si>
  <si>
    <t>Pineapple Cake [1Kg]</t>
  </si>
  <si>
    <t>Char Ka Dum</t>
  </si>
  <si>
    <t>Sector 24</t>
  </si>
  <si>
    <t>Creamy Soya Protein Pita Pocket</t>
  </si>
  <si>
    <t>Quinoa Paneer Burrito Bowl (Chef's Special)</t>
  </si>
  <si>
    <t>Quinoa Chicken Burrito Bowl (Chef's Special)</t>
  </si>
  <si>
    <t>Palak Khichdi Pop</t>
  </si>
  <si>
    <t>Quinoa Khichdi Pop</t>
  </si>
  <si>
    <t>Beetroot Curd Rice Pop</t>
  </si>
  <si>
    <t>Carrot Curd Rice Pop</t>
  </si>
  <si>
    <t>Spinach Curd Rice Pop</t>
  </si>
  <si>
    <t>Multigrain Khichdi Pop</t>
  </si>
  <si>
    <t>Millet Dal Khichdi</t>
  </si>
  <si>
    <t>Sandwich Oatmeal and Kombucha Combo</t>
  </si>
  <si>
    <t>Vanilla Pineapple Lunch Box Cake</t>
  </si>
  <si>
    <t>Classic Oreo Brownie -  1Pc</t>
  </si>
  <si>
    <t>Turkish Delights</t>
  </si>
  <si>
    <t>Strawberry Kunafa Cheesecake</t>
  </si>
  <si>
    <t>Classic Kunafa Cheesecake</t>
  </si>
  <si>
    <t>Pack Of Two Choco Lava Cakes</t>
  </si>
  <si>
    <t>Pack Of Four Choco Lava Cakes</t>
  </si>
  <si>
    <t>Ovenfresh</t>
  </si>
  <si>
    <t>Happy Anniversary Mom &amp; Dad Photo Cake</t>
  </si>
  <si>
    <t>It's a Boy Photo Cake</t>
  </si>
  <si>
    <t>Target Achiever Photo Cake</t>
  </si>
  <si>
    <t>White Chocolate Blondie</t>
  </si>
  <si>
    <t>Welcome To The Team Photo Cake</t>
  </si>
  <si>
    <t>Bon Voyage Photo Cake</t>
  </si>
  <si>
    <t>VR Shopping Mall</t>
  </si>
  <si>
    <t>Barista Coffee</t>
  </si>
  <si>
    <t>Sector 36</t>
  </si>
  <si>
    <t>Value Meal Combos</t>
  </si>
  <si>
    <t>Signature Combo</t>
  </si>
  <si>
    <t>Snacking Combo</t>
  </si>
  <si>
    <t>Meal Combo</t>
  </si>
  <si>
    <t>FNP Cakes By Ferns N Petals</t>
  </si>
  <si>
    <t>Sec. 55</t>
  </si>
  <si>
    <t>Strawberry Cheesecake</t>
  </si>
  <si>
    <t>Nutella Cheesecake</t>
  </si>
  <si>
    <t>Teacher's Day Special</t>
  </si>
  <si>
    <t>Best Teacher Ever Mixed Rose Bouquet</t>
  </si>
  <si>
    <t>Best Teacher Ever Yellow Rose Bouquet</t>
  </si>
  <si>
    <t>My Favorite Teacher Red Rose Bouquet</t>
  </si>
  <si>
    <t>Teachers Day Butterscotch Delight Cake</t>
  </si>
  <si>
    <t>Teachers Day Choco Delight Cake</t>
  </si>
  <si>
    <t>Teachers Day Chocolate Joy Cake</t>
  </si>
  <si>
    <t>Teachers Sweet Appreciation Chocolate Cake</t>
  </si>
  <si>
    <t>Caterspoint</t>
  </si>
  <si>
    <t>Phase 7 Mohali</t>
  </si>
  <si>
    <t>Badami Kesariya Sabudana Kheer</t>
  </si>
  <si>
    <t>Exotic Fruit Custard</t>
  </si>
  <si>
    <t>Banana Blueberry Custard</t>
  </si>
  <si>
    <t>Gourmet Fruit Custard</t>
  </si>
  <si>
    <t>Rice Meal Bowl</t>
  </si>
  <si>
    <t>Falafel Hummus Power Bowl</t>
  </si>
  <si>
    <t>Barbecue Paneer Rice Bowl</t>
  </si>
  <si>
    <t>Grilled Chicken Rice Bowl</t>
  </si>
  <si>
    <t>Vegan Thai Tofu Rice Bowl</t>
  </si>
  <si>
    <t>BBQ Chicken Rice Bowl</t>
  </si>
  <si>
    <t>Teriyaki Chicken Rice Bowl</t>
  </si>
  <si>
    <t>Rain Special Hot Soups</t>
  </si>
  <si>
    <t>Asian Smoked Chicken Soup</t>
  </si>
  <si>
    <t>Roasted Garlic Chicken Tomato Soup</t>
  </si>
  <si>
    <t>Basil Sundried Tomato Soup</t>
  </si>
  <si>
    <t>Pasta - Penne | Spaghetti</t>
  </si>
  <si>
    <t>Mix Sauce Extravaganza Pasta</t>
  </si>
  <si>
    <t>Five Pepper Tomato Basil Pasta</t>
  </si>
  <si>
    <t>Hand Crushed Garlic Pesto Spaghetti</t>
  </si>
  <si>
    <t>Chipotle Sauteed Vegetable Pasta</t>
  </si>
  <si>
    <t>Creamy Pesto Chicken Penne Pasta</t>
  </si>
  <si>
    <t>Sundried Tomato Chipotle Olive Spaghetti</t>
  </si>
  <si>
    <t>One Pot BBQ Chicken Spaghetti</t>
  </si>
  <si>
    <t>Basil Pesto Parmesan Pasta</t>
  </si>
  <si>
    <t>Cilantro Lemon Poha</t>
  </si>
  <si>
    <t>Rich Protein Soya Poha</t>
  </si>
  <si>
    <t>Morning Masala Macaroni</t>
  </si>
  <si>
    <t>Superfood Quinoa Upma</t>
  </si>
  <si>
    <t>Grilled Vegetable Couscous Upma</t>
  </si>
  <si>
    <t>Ground Nuts Sabudana Khichdi</t>
  </si>
  <si>
    <t>Overnight Oatmeal</t>
  </si>
  <si>
    <t>Apple Berry Crisp Oatmeal</t>
  </si>
  <si>
    <t>Breakfast Fruit Pop Oatmeal</t>
  </si>
  <si>
    <t>All Time Snacks</t>
  </si>
  <si>
    <t>Hummus With Pita Triangles</t>
  </si>
  <si>
    <t>Double Cheese Bean Nachos</t>
  </si>
  <si>
    <t>Fruit Chia Custard</t>
  </si>
  <si>
    <t>Sahibzada Ajit Singh Nagar Mohali</t>
  </si>
  <si>
    <t>Ghee and Turmeric</t>
  </si>
  <si>
    <t>SAS Nagar</t>
  </si>
  <si>
    <t>Gulab Jamun Desi Ghee( 6 Pieces)</t>
  </si>
  <si>
    <t>Saladspoint</t>
  </si>
  <si>
    <t>Newly Launched Salad</t>
  </si>
  <si>
    <t>Greek Falafel Salad</t>
  </si>
  <si>
    <t>Avocado Corn Bean Salad</t>
  </si>
  <si>
    <t>Chicken Avocado Salad</t>
  </si>
  <si>
    <t>Healthy Pudding</t>
  </si>
  <si>
    <t>Tapioca Custard Chia Pudding</t>
  </si>
  <si>
    <t>Berry Chia Tapioca Pudding</t>
  </si>
  <si>
    <t>Homemade Spreads</t>
  </si>
  <si>
    <t>Garlic Chilli Yogurt</t>
  </si>
  <si>
    <t>Homemade Caesar Yogurt</t>
  </si>
  <si>
    <t>Mexican Salsa</t>
  </si>
  <si>
    <t>Chipotle Yogurt</t>
  </si>
  <si>
    <t>Mustard Chilli Yogurt</t>
  </si>
  <si>
    <t>Thai Chilli Yogurt</t>
  </si>
  <si>
    <t>Abdullapur</t>
  </si>
  <si>
    <t>Krishna Restaurant</t>
  </si>
  <si>
    <t>Kalka</t>
  </si>
  <si>
    <t>Mixed Paratha</t>
  </si>
  <si>
    <t>Tadka Dal</t>
  </si>
  <si>
    <t>Aloo Paratha Combo</t>
  </si>
  <si>
    <t>Plain Paratha Combo</t>
  </si>
  <si>
    <t>Veg Paneer Biryani Family Pack</t>
  </si>
  <si>
    <t>Kadhi</t>
  </si>
  <si>
    <t>Dal Desi Ghee Tadka</t>
  </si>
  <si>
    <t>Shahi Special Paneer With Kaju Gravy</t>
  </si>
  <si>
    <t>Paneer 69</t>
  </si>
  <si>
    <t>Thali Express Special Thali</t>
  </si>
  <si>
    <t>Budget Thali 2</t>
  </si>
  <si>
    <t>Lala Ji Ki Special Shahi Thali</t>
  </si>
  <si>
    <t>My Budget Thali</t>
  </si>
  <si>
    <t>Potato Lovers Thali Own Budget</t>
  </si>
  <si>
    <t>T20 Thali</t>
  </si>
  <si>
    <t>Butter Tawa Missi Roti</t>
  </si>
  <si>
    <t>Desi Ghee Tawa Missi Roti</t>
  </si>
  <si>
    <t>Desi Ghee Tawa Roti</t>
  </si>
  <si>
    <t>Chana Rice</t>
  </si>
  <si>
    <t>Soya Chaap Gravy</t>
  </si>
  <si>
    <t>Chana Samosa [2 Pcs]</t>
  </si>
  <si>
    <t>Samosa [1 Pc]</t>
  </si>
  <si>
    <t>Bread Pakoda [1 Pc]</t>
  </si>
  <si>
    <t>Veg Garlic Sandwich</t>
  </si>
  <si>
    <t>Cheese Masala Maggi</t>
  </si>
  <si>
    <t>Matar Namak Pare Khasta [1 Kg]</t>
  </si>
  <si>
    <t>Salted Methi [1 Kg]</t>
  </si>
  <si>
    <t>Sweet Methi [1 Kg] Karva Chauth Special</t>
  </si>
  <si>
    <t>Chana Paneer [2 Bhature]</t>
  </si>
  <si>
    <t>Soya Chaap Sandwich</t>
  </si>
  <si>
    <t>Chilli Paneer Sandwich</t>
  </si>
  <si>
    <t>Aloo Paneer Sandwich</t>
  </si>
  <si>
    <t>Achari Paneer Sandwich</t>
  </si>
  <si>
    <t>Soya Chaap Dry Fry</t>
  </si>
  <si>
    <t>Amritsari Mix Veg Kulcha Amul Butter</t>
  </si>
  <si>
    <t>Puri With Aloo Sabji</t>
  </si>
  <si>
    <t>Puri With Chole</t>
  </si>
  <si>
    <t>Corn Soup With Corn</t>
  </si>
  <si>
    <t>Fried Momos [10 Pieces]</t>
  </si>
  <si>
    <t>Patisa [1 Kg]</t>
  </si>
  <si>
    <t>Milk Cake [1 Kg]</t>
  </si>
  <si>
    <t>Badami Pista [1 Kg]</t>
  </si>
  <si>
    <t>Kalakand [1 Kg]</t>
  </si>
  <si>
    <t>Khoya Burfi [1 Kg]</t>
  </si>
  <si>
    <t>Premium Adrak Elaichi Tea</t>
  </si>
  <si>
    <t>Lemon Black Tea</t>
  </si>
  <si>
    <t>Boondi Lal Ladoo (500Gm)</t>
  </si>
  <si>
    <t>Boondi Ladoo (1Kg)</t>
  </si>
  <si>
    <t>Besan Burfi (1Kg)</t>
  </si>
  <si>
    <t>Besan Ladoo (1Kg)</t>
  </si>
  <si>
    <t>Motichoor Ladoo (1Kg)</t>
  </si>
  <si>
    <t>Patisa (1Kg)</t>
  </si>
  <si>
    <t>Mix Mithai (1Kg)</t>
  </si>
  <si>
    <t>Special Malai Khoya Burfi (1Kg)</t>
  </si>
  <si>
    <t>Balu Shahi</t>
  </si>
  <si>
    <t>Tiranga Ladoo (1Kg)</t>
  </si>
  <si>
    <t>Mr. Bakers</t>
  </si>
  <si>
    <t xml:space="preserve"> Kalka</t>
  </si>
  <si>
    <t>Paneer Patty</t>
  </si>
  <si>
    <t>Aloo Patty</t>
  </si>
  <si>
    <t>Tandoori Kathi Roll</t>
  </si>
  <si>
    <t>Corn Patty</t>
  </si>
  <si>
    <t>Paneer Salsa</t>
  </si>
  <si>
    <t>Veg Crosso</t>
  </si>
  <si>
    <t>French Hot Dog</t>
  </si>
  <si>
    <t>Cheese Corn Puff</t>
  </si>
  <si>
    <t>Stuffed Bazel</t>
  </si>
  <si>
    <t>Baked Samosa</t>
  </si>
  <si>
    <t>Zingy Parcel</t>
  </si>
  <si>
    <t>Mexican Puff</t>
  </si>
  <si>
    <t>Rich Black Forest Cake [500 gra g xms]</t>
  </si>
  <si>
    <t xml:space="preserve">Choco Chip </t>
  </si>
  <si>
    <t>Choco Fudge Cake</t>
  </si>
  <si>
    <t xml:space="preserve">Butterscotch Cake </t>
  </si>
  <si>
    <t xml:space="preserve">Red Velvet Cake </t>
  </si>
  <si>
    <t>Black Forest Cake [1 kg]</t>
  </si>
  <si>
    <t>White Forest Cake [1 kg]</t>
  </si>
  <si>
    <t>Choco Fudge Pastry</t>
  </si>
  <si>
    <t>Round Truffle Pastry</t>
  </si>
  <si>
    <t>White Forest Pastry</t>
  </si>
  <si>
    <t>Pal Sweet and Dhaba</t>
  </si>
  <si>
    <t>Chana Paneer Bhature [2pieces]</t>
  </si>
  <si>
    <t xml:space="preserve">Dal Makhani           </t>
  </si>
  <si>
    <t xml:space="preserve">Kadhai Paneer      </t>
  </si>
  <si>
    <t xml:space="preserve">Rajma  </t>
  </si>
  <si>
    <t xml:space="preserve">Mix Veg      </t>
  </si>
  <si>
    <t xml:space="preserve">Chana Masala       </t>
  </si>
  <si>
    <t>Kadi Rice</t>
  </si>
  <si>
    <t>Shahi Special Paneer with Kaju Gravy</t>
  </si>
  <si>
    <t xml:space="preserve">Kadhai Paneer  </t>
  </si>
  <si>
    <t xml:space="preserve">Paneer 69   </t>
  </si>
  <si>
    <t>Veg Paneer Biryani Pack [Family]</t>
  </si>
  <si>
    <t xml:space="preserve">Paneer Butter Masala   </t>
  </si>
  <si>
    <t xml:space="preserve">Shahi Paneer    </t>
  </si>
  <si>
    <t xml:space="preserve">Paneer Lababdar   </t>
  </si>
  <si>
    <t xml:space="preserve">Jeera Aloo     </t>
  </si>
  <si>
    <t xml:space="preserve">Veg Fried Rice  </t>
  </si>
  <si>
    <t xml:space="preserve">Rajma   </t>
  </si>
  <si>
    <t xml:space="preserve">Mix Veg </t>
  </si>
  <si>
    <t>Kadi</t>
  </si>
  <si>
    <t xml:space="preserve">Tadka Dal    </t>
  </si>
  <si>
    <t xml:space="preserve">Kadhi  </t>
  </si>
  <si>
    <t xml:space="preserve">Chana Masala </t>
  </si>
  <si>
    <t xml:space="preserve">Dal Desi Ghee Tadka    </t>
  </si>
  <si>
    <t xml:space="preserve">Shahi Special Paneer With Kaju Gravy   </t>
  </si>
  <si>
    <t xml:space="preserve">Red Sauce Pasta   </t>
  </si>
  <si>
    <t>Chili Paneer Sandwich</t>
  </si>
  <si>
    <t xml:space="preserve">Cheese Burger     </t>
  </si>
  <si>
    <t>Bread Pakora [1piece]</t>
  </si>
  <si>
    <t xml:space="preserve">Butter Tawa Roti    </t>
  </si>
  <si>
    <t xml:space="preserve">Desi Ghee Tawa Roti </t>
  </si>
  <si>
    <t>Chana Samosa [2pieces]</t>
  </si>
  <si>
    <t>Tawa Missi Desi Ghee Roti</t>
  </si>
  <si>
    <t>Samosa [1piece]</t>
  </si>
  <si>
    <t>Tawa Missi Butter Roti</t>
  </si>
  <si>
    <t xml:space="preserve">Butter Tawa Missi Roti   </t>
  </si>
  <si>
    <t xml:space="preserve">Tawa Roti   </t>
  </si>
  <si>
    <t>Matar Namakpare Khasta [1kg]</t>
  </si>
  <si>
    <t>Salted Methi [1kg]</t>
  </si>
  <si>
    <t>Sweet Methi Karvachhuath Spcl [1kg]</t>
  </si>
  <si>
    <t>Mixed Veg Pakora [1kg]</t>
  </si>
  <si>
    <t>Garlic Veg Sandwich</t>
  </si>
  <si>
    <t>Achaari Paneer Sandwich</t>
  </si>
  <si>
    <t>Chole Kulcha Lambu Waale</t>
  </si>
  <si>
    <t xml:space="preserve">Desi Ghee Tawa Roti   </t>
  </si>
  <si>
    <t xml:space="preserve">Thali Express Special Thali   </t>
  </si>
  <si>
    <t xml:space="preserve">Lala Ji Ki Special Shahi Thali   </t>
  </si>
  <si>
    <t xml:space="preserve">Thali   </t>
  </si>
  <si>
    <t xml:space="preserve">Special Thali   </t>
  </si>
  <si>
    <t xml:space="preserve">My Budget Thali    </t>
  </si>
  <si>
    <t xml:space="preserve">Potato Lovers Thali Own Budget    </t>
  </si>
  <si>
    <t xml:space="preserve">Budget Thali 2  </t>
  </si>
  <si>
    <t xml:space="preserve">T20 Thali   </t>
  </si>
  <si>
    <t xml:space="preserve">Dahi   </t>
  </si>
  <si>
    <t xml:space="preserve">Aloo Paratha   </t>
  </si>
  <si>
    <t xml:space="preserve">Plain Paratha  </t>
  </si>
  <si>
    <t xml:space="preserve">Paneer Paratha    </t>
  </si>
  <si>
    <t xml:space="preserve">Mixed Paratha     </t>
  </si>
  <si>
    <t xml:space="preserve">Chole With 2 Bhature   </t>
  </si>
  <si>
    <t xml:space="preserve">Cheese Masala Maggi    </t>
  </si>
  <si>
    <t xml:space="preserve">Aloo Paneer Sandwich    </t>
  </si>
  <si>
    <t xml:space="preserve">Chana Samosa [2 Pcs]   </t>
  </si>
  <si>
    <t xml:space="preserve">Samosa [1 Pc]  </t>
  </si>
  <si>
    <t xml:space="preserve">Soya Chaap Sandwich    </t>
  </si>
  <si>
    <t xml:space="preserve">White Sauce Cheese Classic Pasta   </t>
  </si>
  <si>
    <t>Paneer Hariyali Momos [10 Pcs]</t>
  </si>
  <si>
    <t>Khoya Burfi (1Kg)</t>
  </si>
  <si>
    <t xml:space="preserve">Rajma Rice    </t>
  </si>
  <si>
    <t xml:space="preserve">Kadhi Rice   </t>
  </si>
  <si>
    <t>Mix Mithai Box</t>
  </si>
  <si>
    <t>Cham Cham [1 Kg]</t>
  </si>
  <si>
    <t xml:space="preserve">Aloo Paratha Combo     </t>
  </si>
  <si>
    <t xml:space="preserve">Plain Rice   </t>
  </si>
  <si>
    <t xml:space="preserve">Chana Rice   </t>
  </si>
  <si>
    <t>Hungerz</t>
  </si>
  <si>
    <t>Veg Wrap</t>
  </si>
  <si>
    <t>Cheesy Spicy Burger</t>
  </si>
  <si>
    <t>Cheese Corn Burger</t>
  </si>
  <si>
    <t>Tandoori Paneer Burger</t>
  </si>
  <si>
    <t>Fresh Garden Mint Mojito</t>
  </si>
  <si>
    <t>Chilli Pizza</t>
  </si>
  <si>
    <t>Onion Pizza [7 inches]</t>
  </si>
  <si>
    <t>Tomato Pizza [7 inches]</t>
  </si>
  <si>
    <t>Corn and Tomato Pizza [7 Inches]</t>
  </si>
  <si>
    <t>Burgers and Sandwiches</t>
  </si>
  <si>
    <t>Hungerz 5 Star Burger</t>
  </si>
  <si>
    <t>Paneer Patty Burger</t>
  </si>
  <si>
    <t>Kids Burger</t>
  </si>
  <si>
    <t>Pizza Burger</t>
  </si>
  <si>
    <t>Pineapple Burger</t>
  </si>
  <si>
    <t>Kadhai Paneer Burger</t>
  </si>
  <si>
    <t>99 Store</t>
  </si>
  <si>
    <t xml:space="preserve">Veggie Burger Combo [Serves 1]                                       </t>
  </si>
  <si>
    <t xml:space="preserve">Aloo Tikki Burger Combo [Serves 1]                           </t>
  </si>
  <si>
    <t xml:space="preserve">Aloo Tikki Burger Combo [Serves 1]                                       </t>
  </si>
  <si>
    <t>Street 9</t>
  </si>
  <si>
    <t>Paneer Bullets</t>
  </si>
  <si>
    <t>Noodles with Chilli Paneer  [Spicy]</t>
  </si>
  <si>
    <t>Veg Special Thali</t>
  </si>
  <si>
    <t>Cheese Noodles</t>
  </si>
  <si>
    <t xml:space="preserve">Combos </t>
  </si>
  <si>
    <t>Fried Rice with Chilli Paneer</t>
  </si>
  <si>
    <t>Noodles with Manchurian</t>
  </si>
  <si>
    <t>Fried Rice with Manchurian</t>
  </si>
  <si>
    <t>Masala Dosa  [Chef Spl]</t>
  </si>
  <si>
    <t>Idli Sambar [Chef Spl]</t>
  </si>
  <si>
    <t>Onion Uttapam</t>
  </si>
  <si>
    <t>Onion Tomato Uttapam</t>
  </si>
  <si>
    <t>Mix Veg Uttapam</t>
  </si>
  <si>
    <t>Chilli Gobi Dry</t>
  </si>
  <si>
    <t>Chilli Mushroom Dry</t>
  </si>
  <si>
    <t>Honey Chilli Cauliflower  [Spicy]</t>
  </si>
  <si>
    <t>Spring Roll [2 Pieces]</t>
  </si>
  <si>
    <t>Mushroom Nuggets</t>
  </si>
  <si>
    <t>Paneer Nuggets</t>
  </si>
  <si>
    <t>Mushroom Butter Masala</t>
  </si>
  <si>
    <t>Gobi Chilli Gravy</t>
  </si>
  <si>
    <t>Mushroom Chilli Gravy</t>
  </si>
  <si>
    <t>Masala Chaap Gravy</t>
  </si>
  <si>
    <t>Peri Peri Burger</t>
  </si>
  <si>
    <t>Corn Cheese Grilled Sandwich</t>
  </si>
  <si>
    <t>Tandoori Paneer Grilled Sandwich</t>
  </si>
  <si>
    <t>Paneer Makhani Grilled Sandwich</t>
  </si>
  <si>
    <t>Momos [10 Pieces]</t>
  </si>
  <si>
    <t>Chilli Garlic Momos [10 Pieces]</t>
  </si>
  <si>
    <t>Chilli Momos [10 Pieces]</t>
  </si>
  <si>
    <t>Creamy Momos [10 Pieces]</t>
  </si>
  <si>
    <t>Cheese Fried Rice</t>
  </si>
  <si>
    <t>Chopsuey</t>
  </si>
  <si>
    <t>Hot and Sour Soup</t>
  </si>
  <si>
    <t>Jalapeno and Red Paprika Pizza</t>
  </si>
  <si>
    <t>Crispy Capsicum and Fresh Tomato Pizza</t>
  </si>
  <si>
    <t>Capsicum and Tomato Pizza</t>
  </si>
  <si>
    <t>Vegetable Loaded Pizza</t>
  </si>
  <si>
    <t>Capsicum Pizza [8 Inch]</t>
  </si>
  <si>
    <t>Onion Pizza [8 inches]</t>
  </si>
  <si>
    <t>Tomato Pizza [8 inches]</t>
  </si>
  <si>
    <t>Jalapeno Pizza [8 inches]</t>
  </si>
  <si>
    <t>Tandoori Pasta</t>
  </si>
  <si>
    <t>Cheesy Pasta</t>
  </si>
  <si>
    <t>Hot Chilli Paneer Wrap</t>
  </si>
  <si>
    <t>Hazelnut Shake</t>
  </si>
  <si>
    <t>Pineapple Shake</t>
  </si>
  <si>
    <t>Chinese Quick Bites</t>
  </si>
  <si>
    <t>Soya Chilli Chaap</t>
  </si>
  <si>
    <t>The Oberoi Bakers</t>
  </si>
  <si>
    <t>Mushroom Duplex</t>
  </si>
  <si>
    <t>Special Pav Bhaji [3 Pav]</t>
  </si>
  <si>
    <t>Cheese Finger Stick</t>
  </si>
  <si>
    <t>Cheese Fingers</t>
  </si>
  <si>
    <t>Special Mix Veg Maggi</t>
  </si>
  <si>
    <t>Masala Corn</t>
  </si>
  <si>
    <t>Butter Corn</t>
  </si>
  <si>
    <t>Kurkure Spring Roll [2 Pieces]</t>
  </si>
  <si>
    <t>Swiss Roll Pastry</t>
  </si>
  <si>
    <t>Choco Chips Fresh Cream Pastry</t>
  </si>
  <si>
    <t>Dark Chocolate Pastry</t>
  </si>
  <si>
    <t>Cheese Chilli</t>
  </si>
  <si>
    <t>Honey Chilli Cauliflower</t>
  </si>
  <si>
    <t>Gobhi Manchurian</t>
  </si>
  <si>
    <t>Mushroom Chilli</t>
  </si>
  <si>
    <t>Rakhi special</t>
  </si>
  <si>
    <t>Rakhi Special Chocolate Bucket</t>
  </si>
  <si>
    <t>Rakhi assorted Chocolate Pack</t>
  </si>
  <si>
    <t>Rakhi Tray</t>
  </si>
  <si>
    <t>Rakhi Chocolate Bag</t>
  </si>
  <si>
    <t>Rakhi Special Chocolate Box</t>
  </si>
  <si>
    <t>Rakhi Small Net Cage</t>
  </si>
  <si>
    <t xml:space="preserve">Veg Burger + Fries + Cold Drink                                       </t>
  </si>
  <si>
    <t xml:space="preserve">Momos 5 Pc + Spring Roll (1Pc) + Cold Drink                                       </t>
  </si>
  <si>
    <t>Cheese White Sauce Pasta</t>
  </si>
  <si>
    <t>Mixed Sauce Pasta</t>
  </si>
  <si>
    <t>Steamed Momos [7 Pieces]</t>
  </si>
  <si>
    <t>Kurkure Momos [7 Pieces]</t>
  </si>
  <si>
    <t>Fried Momos [7 Pieces]</t>
  </si>
  <si>
    <t>Pineapple Cake [1 kg]</t>
  </si>
  <si>
    <t>Chocolate Cake</t>
  </si>
  <si>
    <t>Eggless Laddu Gopal Cream Cake</t>
  </si>
  <si>
    <t>Laddu Gopal Cake [500 g]</t>
  </si>
  <si>
    <t>Laddu Gopal Cream Cake [500 g]</t>
  </si>
  <si>
    <t>Kulhad Pizza</t>
  </si>
  <si>
    <t>Onion Tomato Pizza [8 inches]</t>
  </si>
  <si>
    <t>Butter Corn Sandwich</t>
  </si>
  <si>
    <t>Veg Fresh Sandwich</t>
  </si>
  <si>
    <t>Oberoi Special Sandwich</t>
  </si>
  <si>
    <t>Salted Lassi</t>
  </si>
  <si>
    <t>Cold Coffee With Vanilla Ice Cream</t>
  </si>
  <si>
    <t>Soya Chilli</t>
  </si>
  <si>
    <t>Paneer 65 [8 Pieces]</t>
  </si>
  <si>
    <t>Veg Crispy</t>
  </si>
  <si>
    <t>Veg Lollipop [8 Pieces]</t>
  </si>
  <si>
    <t>Janmashtami cakes</t>
  </si>
  <si>
    <t>Janmashtami Special Matki Cake (500Gm)</t>
  </si>
  <si>
    <t>Veg Burger + Fries + cold drink</t>
  </si>
  <si>
    <t>Momos 5 pc + spring roll (1pc) + cold drink</t>
  </si>
  <si>
    <t>Butter chicken</t>
  </si>
  <si>
    <t>Kadhai chicken</t>
  </si>
  <si>
    <t>Butter roti</t>
  </si>
  <si>
    <t>Gulab jamun [2 pieces]</t>
  </si>
  <si>
    <t>Veg manchurian gravy</t>
  </si>
  <si>
    <t>Butter chicken boneless</t>
  </si>
  <si>
    <t>Chicken curry</t>
  </si>
  <si>
    <t>Rahra chicken</t>
  </si>
  <si>
    <t>Chicken lababdar</t>
  </si>
  <si>
    <t>Chicken tikka masala</t>
  </si>
  <si>
    <t>Chicken masala with bone</t>
  </si>
  <si>
    <t>Paneer tikka butter masala</t>
  </si>
  <si>
    <t>Paneer lababdar</t>
  </si>
  <si>
    <t>Karahi paneer</t>
  </si>
  <si>
    <t>Veg kofta</t>
  </si>
  <si>
    <t>Chilli paneer gravy</t>
  </si>
  <si>
    <t>Soya champ masala</t>
  </si>
  <si>
    <t>Mushroom do pyaza</t>
  </si>
  <si>
    <t>Kashmiri dum aloo</t>
  </si>
  <si>
    <t>Ra jmah masala</t>
  </si>
  <si>
    <t>Aloo gobi masala</t>
  </si>
  <si>
    <t>Jeera aloo</t>
  </si>
  <si>
    <t>Yellow dal tadka</t>
  </si>
  <si>
    <t>Saffron special kadi pakoda</t>
  </si>
  <si>
    <t>Egg curry [2 pieces]</t>
  </si>
  <si>
    <t>Amritsari dal</t>
  </si>
  <si>
    <t xml:space="preserve">Paneer dhania adraki  </t>
  </si>
  <si>
    <t>Fry egg [half]</t>
  </si>
  <si>
    <t>Paneer taka tak</t>
  </si>
  <si>
    <t>Veg gravy</t>
  </si>
  <si>
    <t>Palak corn</t>
  </si>
  <si>
    <t>Chicken taka tak</t>
  </si>
  <si>
    <t>Chicken pakoda</t>
  </si>
  <si>
    <t>Lemon chicken</t>
  </si>
  <si>
    <t>Chilli chicken boneless dry</t>
  </si>
  <si>
    <t>Chicken lolly pop</t>
  </si>
  <si>
    <t>Chicken malai tikka</t>
  </si>
  <si>
    <t>Chicken tikka</t>
  </si>
  <si>
    <t>Tandoori chicken</t>
  </si>
  <si>
    <t>Chilli mushroom</t>
  </si>
  <si>
    <t>Boiled chicken</t>
  </si>
  <si>
    <t>Chilli chicken with dry</t>
  </si>
  <si>
    <t>Chicken manchurian dry</t>
  </si>
  <si>
    <t>Chicken seekh kebab</t>
  </si>
  <si>
    <t>Paneer malai tikka</t>
  </si>
  <si>
    <t>Crispy corn salt and pepper</t>
  </si>
  <si>
    <t>Crispy fry chicken</t>
  </si>
  <si>
    <t>Soya malai champ</t>
  </si>
  <si>
    <t>Mushroom tikka</t>
  </si>
  <si>
    <t>Chiilly paneer dry</t>
  </si>
  <si>
    <t>Mushroom duplex</t>
  </si>
  <si>
    <t>Manchurian dry</t>
  </si>
  <si>
    <t>Honey chilli cauliflower</t>
  </si>
  <si>
    <t>Chilli potato</t>
  </si>
  <si>
    <t>Soya champ tikka</t>
  </si>
  <si>
    <t>Salt and pepper</t>
  </si>
  <si>
    <t>Mushroom salt and pepper</t>
  </si>
  <si>
    <t>Tandoori dil khush aloo</t>
  </si>
  <si>
    <t>Tandoori pineapple chat</t>
  </si>
  <si>
    <t>Soya champ shashlic</t>
  </si>
  <si>
    <t>Rabri malai soya champ</t>
  </si>
  <si>
    <t>Dahi kurkure kebab</t>
  </si>
  <si>
    <t>Tandoori mushroom tikka</t>
  </si>
  <si>
    <t>Paneer achari tikka</t>
  </si>
  <si>
    <t>Paneer mint tikka</t>
  </si>
  <si>
    <t>Chicken angara tikka</t>
  </si>
  <si>
    <t>Chicken seekh kebab galafy</t>
  </si>
  <si>
    <t>Lehsuni chicken haryali tikka</t>
  </si>
  <si>
    <t>Tagri kebab</t>
  </si>
  <si>
    <t>Chicken spring rolls</t>
  </si>
  <si>
    <t>Chicken wings</t>
  </si>
  <si>
    <t>Chicken salt and pepper</t>
  </si>
  <si>
    <t>Drums of heaven</t>
  </si>
  <si>
    <t>Black pepper chicken</t>
  </si>
  <si>
    <t>Non Veg Main Course</t>
  </si>
  <si>
    <t>Mutton roghan josh</t>
  </si>
  <si>
    <t>Mutton khara masala</t>
  </si>
  <si>
    <t>Mutton gravy</t>
  </si>
  <si>
    <t>Chicken tikka butter masala</t>
  </si>
  <si>
    <t>Fish curry</t>
  </si>
  <si>
    <t>Murg bhuna masala</t>
  </si>
  <si>
    <t>Non veg gravy</t>
  </si>
  <si>
    <t>Chicken tari wala</t>
  </si>
  <si>
    <t>Drinks Beverages</t>
  </si>
  <si>
    <t>Mineral water</t>
  </si>
  <si>
    <t>Red bull</t>
  </si>
  <si>
    <t>Orange juice</t>
  </si>
  <si>
    <t>Mix juice</t>
  </si>
  <si>
    <t>Lassi sweet salted</t>
  </si>
  <si>
    <t>Plain lassi</t>
  </si>
  <si>
    <t>Fresh lemon water with soda</t>
  </si>
  <si>
    <t>Masala chhachh</t>
  </si>
  <si>
    <t>Fresh lemon water</t>
  </si>
  <si>
    <t>Pineapple juice</t>
  </si>
  <si>
    <t>Mango juice</t>
  </si>
  <si>
    <t>Chur chur naan</t>
  </si>
  <si>
    <t>Paneer prantha with curd</t>
  </si>
  <si>
    <t>Gobi prantha with curd</t>
  </si>
  <si>
    <t>Stuff naan</t>
  </si>
  <si>
    <t>Mix kulcha</t>
  </si>
  <si>
    <t>Aloo prantha</t>
  </si>
  <si>
    <t>Paneer kulcha</t>
  </si>
  <si>
    <t>Onion kulcha</t>
  </si>
  <si>
    <t>Plain prantha</t>
  </si>
  <si>
    <t>Onion kulcha [breads]</t>
  </si>
  <si>
    <t>Green chilli roti</t>
  </si>
  <si>
    <t>Onion prantha with curd [breads]</t>
  </si>
  <si>
    <t>Aloo prantha with curd</t>
  </si>
  <si>
    <t>Onion prantha with curd</t>
  </si>
  <si>
    <t>Mix prantha with curd</t>
  </si>
  <si>
    <t>Mint prantha</t>
  </si>
  <si>
    <t>Green red chilli prantha</t>
  </si>
  <si>
    <t>Aloo kulcha</t>
  </si>
  <si>
    <t>Mix pakoda</t>
  </si>
  <si>
    <t>Crispy chana</t>
  </si>
  <si>
    <t>Peanut masala</t>
  </si>
  <si>
    <t>Masala omelette with slice</t>
  </si>
  <si>
    <t>Egg bhurji</t>
  </si>
  <si>
    <t>Butter toast</t>
  </si>
  <si>
    <t>Paneer pakoda</t>
  </si>
  <si>
    <t>Boiled corn</t>
  </si>
  <si>
    <t>Boiled veg</t>
  </si>
  <si>
    <t>Cheese finger</t>
  </si>
  <si>
    <t>Peanut rosted</t>
  </si>
  <si>
    <t>Plain peanut</t>
  </si>
  <si>
    <t>Omelette with slice</t>
  </si>
  <si>
    <t>Manchurian with veg fried rice</t>
  </si>
  <si>
    <t>Rajma rice</t>
  </si>
  <si>
    <t>Chinese meal</t>
  </si>
  <si>
    <t>Chana rice</t>
  </si>
  <si>
    <t>Amritsari chole kulcha</t>
  </si>
  <si>
    <t>Grilled sandwich with cold coffee</t>
  </si>
  <si>
    <t xml:space="preserve">Chinese Meal                                       </t>
  </si>
  <si>
    <t xml:space="preserve">Manchurian With Veg Fried Rice                                       </t>
  </si>
  <si>
    <t xml:space="preserve">Chana Rice                                       </t>
  </si>
  <si>
    <t>Chicken hakka noodles</t>
  </si>
  <si>
    <t>Veg hakka noodles</t>
  </si>
  <si>
    <t>Veg chowein</t>
  </si>
  <si>
    <t>Egg noodles</t>
  </si>
  <si>
    <t>Chicken chilli garlic noodles</t>
  </si>
  <si>
    <t>Chicken fried rice</t>
  </si>
  <si>
    <t>Chicken chilli garlic fried rice</t>
  </si>
  <si>
    <t>Zeera rice</t>
  </si>
  <si>
    <t>Rice papad</t>
  </si>
  <si>
    <t>Ice cream strawberry</t>
  </si>
  <si>
    <t>Ice ceam butterscotch</t>
  </si>
  <si>
    <t>Ice cream vanilla</t>
  </si>
  <si>
    <t>Saffron spl tutty fruity</t>
  </si>
  <si>
    <t>Egg biryani</t>
  </si>
  <si>
    <t>Soya champ biryani</t>
  </si>
  <si>
    <t>Aloo raita</t>
  </si>
  <si>
    <t>Boondi raita</t>
  </si>
  <si>
    <t xml:space="preserve">Plain dahi [500 ml] </t>
  </si>
  <si>
    <t>Papad rosted [2 pieces]</t>
  </si>
  <si>
    <t>Plain slice</t>
  </si>
  <si>
    <t xml:space="preserve">Butter slice </t>
  </si>
  <si>
    <t>Papad masala [2 pieces]</t>
  </si>
  <si>
    <t>Plain raita</t>
  </si>
  <si>
    <t>Mix raita</t>
  </si>
  <si>
    <t>Pudeena raita</t>
  </si>
  <si>
    <t>Cucumber raita</t>
  </si>
  <si>
    <t>Cheese grilled sandwich</t>
  </si>
  <si>
    <t>Grilled sandwich</t>
  </si>
  <si>
    <t>Chicken sandwich</t>
  </si>
  <si>
    <t>Chicken grilled sandwich</t>
  </si>
  <si>
    <t>Non veg thali</t>
  </si>
  <si>
    <t>Spring rolls</t>
  </si>
  <si>
    <t>Crispy rolls</t>
  </si>
  <si>
    <t>Aloo chana chat</t>
  </si>
  <si>
    <t>Veg burger</t>
  </si>
  <si>
    <t>Gajar ka halwa seasonal</t>
  </si>
  <si>
    <t>Little Chef</t>
  </si>
  <si>
    <t>Chana Pindi</t>
  </si>
  <si>
    <t>Black Dal Fry</t>
  </si>
  <si>
    <t>Fried Rice With Cheese Chilli</t>
  </si>
  <si>
    <t>Noodle With Cheese Chilli</t>
  </si>
  <si>
    <t>Noodle With Manchurian Gravy</t>
  </si>
  <si>
    <t>Dal With Rice</t>
  </si>
  <si>
    <t>Veg Hot And Sour Soup</t>
  </si>
  <si>
    <t>Special Thukpa</t>
  </si>
  <si>
    <t>Pulav</t>
  </si>
  <si>
    <t>Matar Pulav</t>
  </si>
  <si>
    <t>Cheese Pulav</t>
  </si>
  <si>
    <t>Steam Momos (10 Pcs)</t>
  </si>
  <si>
    <t>Takeout</t>
  </si>
  <si>
    <t>Kadhi rice [meal box]</t>
  </si>
  <si>
    <t>Butter chicken rice [meal box]</t>
  </si>
  <si>
    <t>Rajma rice [meal box]</t>
  </si>
  <si>
    <t>Veg spring roll</t>
  </si>
  <si>
    <t>Chilli chicken dry [full]</t>
  </si>
  <si>
    <t>Chilli chicken gravy</t>
  </si>
  <si>
    <t>Chicken chowmein [full]</t>
  </si>
  <si>
    <t>Chilli mushroom [full]</t>
  </si>
  <si>
    <t>Honey chilli cauliflower [full]</t>
  </si>
  <si>
    <t>Chilli potato [full]</t>
  </si>
  <si>
    <t>Vegetable manchurian [full]</t>
  </si>
  <si>
    <t>Steamed vegetable dumplings [10 pieces]</t>
  </si>
  <si>
    <t>Mixed arrabbiata and alfredo pasta</t>
  </si>
  <si>
    <t>Alfredo white sauce pasta</t>
  </si>
  <si>
    <t>Veg cottage cheese burger</t>
  </si>
  <si>
    <t>Chole bhature [2 bhature]</t>
  </si>
  <si>
    <t>Chole rice [meal box]</t>
  </si>
  <si>
    <t>Gravy spring roll</t>
  </si>
  <si>
    <t>Chicken lollipop [full]</t>
  </si>
  <si>
    <t>Chicken wings [full]</t>
  </si>
  <si>
    <t>Cheese chilli gravy</t>
  </si>
  <si>
    <t>Chicken fried rice [full]</t>
  </si>
  <si>
    <t>Chicken chilli garlic noodles [full]</t>
  </si>
  <si>
    <t>Chicken hakka noodles [full]</t>
  </si>
  <si>
    <t>Vegetable chilli garlic noodles [full]</t>
  </si>
  <si>
    <t>Vegetable hakka noodles [full]</t>
  </si>
  <si>
    <t>Vegetable chowmein [full]</t>
  </si>
  <si>
    <t>Egg fried rice [full]</t>
  </si>
  <si>
    <t>Vegetable fried rice [ full]</t>
  </si>
  <si>
    <t>Chicken gravy momos [10 pieces]</t>
  </si>
  <si>
    <t>Crispy chicken dumplings [10 pieces]</t>
  </si>
  <si>
    <t>Pan fried chicken dumplings [10 pieces]</t>
  </si>
  <si>
    <t>Steamed chicken dumplings [10 pieces]</t>
  </si>
  <si>
    <t>Veg gravy momos [10 pieces]</t>
  </si>
  <si>
    <t>Crispy vegetable dumplings [10 pieces]</t>
  </si>
  <si>
    <t>Pan fried vegetable dumplings [10 pieces]</t>
  </si>
  <si>
    <t>Mushroom duplex [full]</t>
  </si>
  <si>
    <t>Honey chilli potato [full]</t>
  </si>
  <si>
    <t>Cheese chilli dry [full]</t>
  </si>
  <si>
    <t>Arrabbiata red sauce pasta</t>
  </si>
  <si>
    <t>Vegetarian sandwich</t>
  </si>
  <si>
    <t>Egg sandwich</t>
  </si>
  <si>
    <t>Chicken tikka burger</t>
  </si>
  <si>
    <t>Bun samosa [1 piece]</t>
  </si>
  <si>
    <t>Veg aloo tikki burger</t>
  </si>
  <si>
    <t>Chicken tikka pizza [8.5 inches]</t>
  </si>
  <si>
    <t>Harissa chicken pizza [8.5 inches]</t>
  </si>
  <si>
    <t>Takeout harissa pizza [8.5 inches]</t>
  </si>
  <si>
    <t>Spicy paneer pizza [8.5 inches]</t>
  </si>
  <si>
    <t>Margherita pizza [8.5 inches]</t>
  </si>
  <si>
    <t>Peri peri french fries</t>
  </si>
  <si>
    <t>Hot and crispy chicken</t>
  </si>
  <si>
    <t>Veg thukpa</t>
  </si>
  <si>
    <t>Veg manchow soup</t>
  </si>
  <si>
    <t>Chicken thukpa</t>
  </si>
  <si>
    <t>Chicken soup</t>
  </si>
  <si>
    <t>Blue lagoon</t>
  </si>
  <si>
    <t>Virgin mojito</t>
  </si>
  <si>
    <t>Bubble gum mojito</t>
  </si>
  <si>
    <t>Kitkat milkshake</t>
  </si>
  <si>
    <t>Chocolate oreo shake</t>
  </si>
  <si>
    <t>Chocolate milkshake</t>
  </si>
  <si>
    <t>Kesar pista milkshake</t>
  </si>
  <si>
    <t>Strawberry milkshake</t>
  </si>
  <si>
    <t>Vanilla milkshake</t>
  </si>
  <si>
    <t>Chicken afghani momos [10 pieces]</t>
  </si>
  <si>
    <t>Veg afghani momos [10 pieces]</t>
  </si>
  <si>
    <t>Hariyali chaap</t>
  </si>
  <si>
    <t>Achari chaap</t>
  </si>
  <si>
    <t>Tandoori chaap</t>
  </si>
  <si>
    <t>Afghani chaap</t>
  </si>
  <si>
    <t>Malai chaap</t>
  </si>
  <si>
    <t>Krishna Cafe</t>
  </si>
  <si>
    <t>Krishna Cafe Special Veg Noodles</t>
  </si>
  <si>
    <t>Mix Non Veg Fried Rice</t>
  </si>
  <si>
    <t>Vegetable Noodles</t>
  </si>
  <si>
    <t>Vegetable Choupsuey</t>
  </si>
  <si>
    <t>Veg Manchurian Gravy</t>
  </si>
  <si>
    <t>Veg Manchurian Semi Gravy</t>
  </si>
  <si>
    <t>Mix Non Veg Noodles</t>
  </si>
  <si>
    <t>Vegetable Fried Rice</t>
  </si>
  <si>
    <t>Paneer Chilli Semi Gravy</t>
  </si>
  <si>
    <t>Chicken Choupsuey</t>
  </si>
  <si>
    <t>Non Veg American Chop Suey</t>
  </si>
  <si>
    <t>Burger &amp; Pizza</t>
  </si>
  <si>
    <t>Cheese Capsicum Onion Pizza</t>
  </si>
  <si>
    <t>Corn Capsicum Pizza</t>
  </si>
  <si>
    <t>Cheese Capsicum Paneer Pizza</t>
  </si>
  <si>
    <t>Vegetable Pizza</t>
  </si>
  <si>
    <t>Veg Burger With Cheese</t>
  </si>
  <si>
    <t>Chicken Burger With Cheese</t>
  </si>
  <si>
    <t>Mushroom Pizza</t>
  </si>
  <si>
    <t>Chicken Pizza</t>
  </si>
  <si>
    <t>Chana Chaat</t>
  </si>
  <si>
    <t>Chana Chilli</t>
  </si>
  <si>
    <t>Cream Of Vegetable Soup</t>
  </si>
  <si>
    <t>Mix Prantha</t>
  </si>
  <si>
    <t>Onion Prantha</t>
  </si>
  <si>
    <t>Raita &amp; Salad</t>
  </si>
  <si>
    <t>Curd</t>
  </si>
  <si>
    <t>Aloo Raita</t>
  </si>
  <si>
    <t>Kuchumber Salad</t>
  </si>
  <si>
    <t>Red  Sauce Pasta</t>
  </si>
  <si>
    <t>White  Sauce Pasta</t>
  </si>
  <si>
    <t>Tandoori Starters</t>
  </si>
  <si>
    <t>Veg Kabab</t>
  </si>
  <si>
    <t>Tandoorse</t>
  </si>
  <si>
    <t>Aloo Onion Kulcha</t>
  </si>
  <si>
    <t>Garlic Lachha Prantha</t>
  </si>
  <si>
    <t>Veg Thali Special</t>
  </si>
  <si>
    <t>Non-veg Thali</t>
  </si>
  <si>
    <t>Paneer Naan With Gravy</t>
  </si>
  <si>
    <t>Amritsari Kulcha With Chana</t>
  </si>
  <si>
    <t>Chicken Naan With Gravy</t>
  </si>
  <si>
    <t>Phase 10</t>
  </si>
  <si>
    <t>Phase 10 Mohali</t>
  </si>
  <si>
    <t>Phase 9 Mohali</t>
  </si>
  <si>
    <t>Sector 66A</t>
  </si>
  <si>
    <t>Sector 66</t>
  </si>
  <si>
    <t>S.A.S NAGAR MOHALI</t>
  </si>
  <si>
    <t>Mohali</t>
  </si>
  <si>
    <t>Airport Road</t>
  </si>
  <si>
    <t>EVM Hot Cake</t>
  </si>
  <si>
    <t>Happy Meal.</t>
  </si>
  <si>
    <t>HappyMeal  McVeggieÂ®</t>
  </si>
  <si>
    <t>HappyMeal  McAloo Tikki BurgerÂ®</t>
  </si>
  <si>
    <t>HappyMeal  Chicken McGrillÂ®</t>
  </si>
  <si>
    <t>Amrit Sweets Phase 5</t>
  </si>
  <si>
    <t>Phase 5 Mohali</t>
  </si>
  <si>
    <t>Desi Ghee Gujiya</t>
  </si>
  <si>
    <t>Amrit Festival Special</t>
  </si>
  <si>
    <t>Shahi Assorted Sweets Box</t>
  </si>
  <si>
    <t>Shagun Assorted Sweets Box</t>
  </si>
  <si>
    <t>Sangam Assorted Sweets Box</t>
  </si>
  <si>
    <t>Kesar Dry Fruit Modak</t>
  </si>
  <si>
    <t>Moti Modak</t>
  </si>
  <si>
    <t>Coconut Modak</t>
  </si>
  <si>
    <t>Chocolate Modak</t>
  </si>
  <si>
    <t>Strawberry Modak</t>
  </si>
  <si>
    <t>Mango Modak</t>
  </si>
  <si>
    <t>Tutti-Frutti Modak</t>
  </si>
  <si>
    <t>Anjeer Badam Pista Modak</t>
  </si>
  <si>
    <t>Sweets (Mithai)</t>
  </si>
  <si>
    <t>Malai Chop</t>
  </si>
  <si>
    <t>Kesar Petha</t>
  </si>
  <si>
    <t>Dhodha Burfi</t>
  </si>
  <si>
    <t>Chana Badam Burfi</t>
  </si>
  <si>
    <t>Patisa Desi Ghee</t>
  </si>
  <si>
    <t>Patisa Roll Desi Ghee</t>
  </si>
  <si>
    <t>Kaju Kesar Katli</t>
  </si>
  <si>
    <t>Malai Coconut Burfi</t>
  </si>
  <si>
    <t>Roasted Burfi</t>
  </si>
  <si>
    <t>Khoya Katli</t>
  </si>
  <si>
    <t>Pista Burfi</t>
  </si>
  <si>
    <t>Panjiri Laddu</t>
  </si>
  <si>
    <t>Kesar Laddu</t>
  </si>
  <si>
    <t>Gulab Jamun Desi Ghee</t>
  </si>
  <si>
    <t>Plain Gulab Jamun</t>
  </si>
  <si>
    <t>Jalebi Desi Ghee</t>
  </si>
  <si>
    <t>Chole Bhature Plate with Raita</t>
  </si>
  <si>
    <t>Dal Kachori With Sabji  [2Pcs]</t>
  </si>
  <si>
    <t>Mix Pakora</t>
  </si>
  <si>
    <t>Samosa With Channa [2 Pcs]</t>
  </si>
  <si>
    <t>Poori With Aloo Sabji &amp; Chana Plate</t>
  </si>
  <si>
    <t>Plain Dhokla Plate [2 Pcs]</t>
  </si>
  <si>
    <t>Dal Kachori [4 Pcs]</t>
  </si>
  <si>
    <t>Channa Kulcha Plate [2 Pcs]</t>
  </si>
  <si>
    <t>Pav Bhaji Plate</t>
  </si>
  <si>
    <t>Dahi Bhalla Chaat</t>
  </si>
  <si>
    <t>Papri Bhalla Chaat</t>
  </si>
  <si>
    <t>Aloo Tikki With Channa</t>
  </si>
  <si>
    <t>Aloo Tikki With Dahi Chutney</t>
  </si>
  <si>
    <t>Dahi Gol Gappa [6 Pcs]</t>
  </si>
  <si>
    <t>Gol Gappa Suji [6 Pcs]</t>
  </si>
  <si>
    <t>Gol Gappa Atta [6 Pcs]</t>
  </si>
  <si>
    <t>Palak Patta Chat</t>
  </si>
  <si>
    <t>Kulfi Faluda Plate</t>
  </si>
  <si>
    <t>Malpua Plate [2 Pcs]</t>
  </si>
  <si>
    <t>Sponge Rasgulla [2 Pcs]</t>
  </si>
  <si>
    <t>Hot Gulab Jamun [2 Pcs]</t>
  </si>
  <si>
    <t>Kesar Rasmalai Plate [2 Pcs]</t>
  </si>
  <si>
    <t>Kesar Rasmalai [6 Pcs]</t>
  </si>
  <si>
    <t>Sponge Rasgulla [6 Pcs]</t>
  </si>
  <si>
    <t>Amriti  [2 Pcs]</t>
  </si>
  <si>
    <t>Mathi &amp; Bhaji</t>
  </si>
  <si>
    <t>Methi Mattri 400G</t>
  </si>
  <si>
    <t>Namkeen Mattri 400G</t>
  </si>
  <si>
    <t>Gur Sweet Matthi 500G</t>
  </si>
  <si>
    <t>Methi Matthi Small 500G</t>
  </si>
  <si>
    <t>Namkeen Matthi Small 500G</t>
  </si>
  <si>
    <t>Kaju Namkeen Matthi 500G</t>
  </si>
  <si>
    <t>Gurpara 500G</t>
  </si>
  <si>
    <t>Dry Samosa 500G</t>
  </si>
  <si>
    <t>Poori With Aloo Sabji &amp; Chana Plate.</t>
  </si>
  <si>
    <t>Chole Bhature Plate. With Raita</t>
  </si>
  <si>
    <t>Urban Pinds Food Factory</t>
  </si>
  <si>
    <t>Sector 68</t>
  </si>
  <si>
    <t>Shahi Paneer Gravy With Rice With Mango Juice Gravy</t>
  </si>
  <si>
    <t>Chicken Curry With Rice and Mango Juice</t>
  </si>
  <si>
    <t>Butter Chicken Rice with Mango Juice</t>
  </si>
  <si>
    <t>Chole Paneer Punjabi Rice Box With Mango Juice</t>
  </si>
  <si>
    <t xml:space="preserve">Special Vvip All Star Thali + Mango Juice </t>
  </si>
  <si>
    <t>Chini Ping Thali with Fried Rice</t>
  </si>
  <si>
    <t>Chow Mow Manchurian Fried Rice Thali (Manchurian Gravy with Fried Rice and Mango Juice)</t>
  </si>
  <si>
    <t>Chow Chow Chilli Paneer Fried Rice Thali (Fried Rice and Chilli Paneer with Mango Juice)</t>
  </si>
  <si>
    <t>Paneer Makhmali Malai Tikka (650ml Box)</t>
  </si>
  <si>
    <t>Veg Seekh Kebab (650ml Box)</t>
  </si>
  <si>
    <t>Palki Bahar Hara Bhara Kebab (650ml Box)</t>
  </si>
  <si>
    <t>Shanghai Corn Cheese Rolls (650ml Box)</t>
  </si>
  <si>
    <t>Soya Tikka Achari Chaap (650ml Box)</t>
  </si>
  <si>
    <t>Soya Tikka Hariyali Chaap (650ml Box)</t>
  </si>
  <si>
    <t>Mushroom Tikka Shashlik (650ml Box)</t>
  </si>
  <si>
    <t>Malai Mushroom Tikka Shashlik (650ml Box)</t>
  </si>
  <si>
    <t>Special Mushroom Duplex (650ml Box)</t>
  </si>
  <si>
    <t>Paneer Achari Tikka Shashlik(650 ml box)</t>
  </si>
  <si>
    <t>Gulab Jamun 3 Pcc( Long)</t>
  </si>
  <si>
    <t>Masala Dosa Butter</t>
  </si>
  <si>
    <t>Rajma Rasila</t>
  </si>
  <si>
    <t>Chana Pindi Masala</t>
  </si>
  <si>
    <t>Aloo Gobi Adraki</t>
  </si>
  <si>
    <t>Soya Tikka Makhani</t>
  </si>
  <si>
    <t>Tawa Tikka Champ Masala</t>
  </si>
  <si>
    <t>Kadhi Punjabi</t>
  </si>
  <si>
    <t xml:space="preserve">Sabji Makhani Nawabi </t>
  </si>
  <si>
    <t xml:space="preserve">Sabji Kadai Nawabi (premium) </t>
  </si>
  <si>
    <t>Sabji Taka Tak (premium)</t>
  </si>
  <si>
    <t xml:space="preserve">Sabji Guldasta (premium)  </t>
  </si>
  <si>
    <t>Jaipuri Bhindi Masala(Mouth watering stir-fried bhindi in spicy gravy)</t>
  </si>
  <si>
    <t>Jeera Wale butter Aloo</t>
  </si>
  <si>
    <t>Methi Malai Mattar</t>
  </si>
  <si>
    <t>Shahi Paneer Punjabi (Red)</t>
  </si>
  <si>
    <t>Mattar Paneer</t>
  </si>
  <si>
    <t>Kadhai Paneer.</t>
  </si>
  <si>
    <t>Cheese Tomato</t>
  </si>
  <si>
    <t>Paneer Butter Masala.</t>
  </si>
  <si>
    <t>Paneer Tikka Makhani</t>
  </si>
  <si>
    <t>Mushroom Methi Malai Gravy</t>
  </si>
  <si>
    <t>Mushroom Makhani Gravy</t>
  </si>
  <si>
    <t>Malai Kofta Kesari</t>
  </si>
  <si>
    <t>Palak Kofta</t>
  </si>
  <si>
    <t>Kofta Makhani</t>
  </si>
  <si>
    <t>Soya Tikka Kadai</t>
  </si>
  <si>
    <t>Soya Tikka Anarkali Original</t>
  </si>
  <si>
    <t>Tawa Paneer Masala</t>
  </si>
  <si>
    <t>Tawa Mushroom Masala</t>
  </si>
  <si>
    <t>Soya Tikka Methi Malai Gravy</t>
  </si>
  <si>
    <t>Special Rara Paneer</t>
  </si>
  <si>
    <t>Paneer Tikka Butter Masala</t>
  </si>
  <si>
    <t>Special Mixed Veg Diwani Handi</t>
  </si>
  <si>
    <t>Dal Makhani Baluchi Full</t>
  </si>
  <si>
    <t>Dal Makhani Baluchi Tadka Full</t>
  </si>
  <si>
    <t>Dal Sultani (Yellow) Full</t>
  </si>
  <si>
    <t>Special Paneer Begum Baar</t>
  </si>
  <si>
    <t>Dal Akbari Full</t>
  </si>
  <si>
    <t>Yellow Dal Tadka Full</t>
  </si>
  <si>
    <t>Original Shahi Paneer - White Gravy</t>
  </si>
  <si>
    <t>Double Dal Tadka</t>
  </si>
  <si>
    <t>Mushroom Kadai Wala</t>
  </si>
  <si>
    <t>Bhuna Paneer Kali Mirch</t>
  </si>
  <si>
    <t>Angoori Kofta Makhani</t>
  </si>
  <si>
    <t>Special Anari Dum ka Paneer</t>
  </si>
  <si>
    <t>Navaratan Korma</t>
  </si>
  <si>
    <t>Palak Paneer Nawabi</t>
  </si>
  <si>
    <t>Paneer Methi Masala</t>
  </si>
  <si>
    <t>Dahi Methi ka Paneer</t>
  </si>
  <si>
    <t>Lemon Paneer Nawabi (Gravy)</t>
  </si>
  <si>
    <t>Mushroom Makai Masala</t>
  </si>
  <si>
    <t>Paneer Makai Tawa Masala</t>
  </si>
  <si>
    <t>Special Paneer Tikka Khurchan</t>
  </si>
  <si>
    <t>Paneer Tikka Mint Masala</t>
  </si>
  <si>
    <t>Soya Keema Masala</t>
  </si>
  <si>
    <t>Dum aloo Kashmiri</t>
  </si>
  <si>
    <t>Kaju Khumbh Curry</t>
  </si>
  <si>
    <t>Paneer Tikka Achari Gravy</t>
  </si>
  <si>
    <t>Rara Paneer</t>
  </si>
  <si>
    <t>Achaari Paneer Gravy</t>
  </si>
  <si>
    <t>Dal Palak  Full</t>
  </si>
  <si>
    <t>Ajwain laccha paratha</t>
  </si>
  <si>
    <t>Plain Roti (1 Pc)</t>
  </si>
  <si>
    <t>Family Butter Naan</t>
  </si>
  <si>
    <t>Special Missi Roti (1 Pc)</t>
  </si>
  <si>
    <t>Lal Mirch Paratha</t>
  </si>
  <si>
    <t>Hari Mirch Paratha</t>
  </si>
  <si>
    <t>Butter Pudina Paratha (1 Pc)</t>
  </si>
  <si>
    <t>Butter Rumali Roti (1 Pc)</t>
  </si>
  <si>
    <t>Butter Roti (1 Pc)</t>
  </si>
  <si>
    <t>Rajwari Butter Naan</t>
  </si>
  <si>
    <t>Butter Laccha Paratha (1 Pc)</t>
  </si>
  <si>
    <t>Garlic Butter Naan (1 Pc)</t>
  </si>
  <si>
    <t>Tawa Roti (3 Piece Set)</t>
  </si>
  <si>
    <t>Butter Naan (1pc)</t>
  </si>
  <si>
    <t>Special Sweet Lassi</t>
  </si>
  <si>
    <t xml:space="preserve">Spl Malai Badam Milk </t>
  </si>
  <si>
    <t>Fried Rice | Noodles | Chopsuey</t>
  </si>
  <si>
    <t>Chilli Garlic Chow mien</t>
  </si>
  <si>
    <t>Special Veg Chow mein</t>
  </si>
  <si>
    <t>Special Veg Chow mien</t>
  </si>
  <si>
    <t>Schezwan Fried Rice(Garnished With Egg)</t>
  </si>
  <si>
    <t>Chilli Garlic Chicken Fried Rice</t>
  </si>
  <si>
    <t>Chicken Fried Rice(Garnished With Egg)</t>
  </si>
  <si>
    <t>Special Cheese Paneer Chow mien</t>
  </si>
  <si>
    <t>Chilli Garlic Chow mein</t>
  </si>
  <si>
    <t>Veg Chop suey</t>
  </si>
  <si>
    <t>Cheese Chop suey</t>
  </si>
  <si>
    <t>American Chicken Chop suey</t>
  </si>
  <si>
    <t>Egg Chilli Garlic Noodles</t>
  </si>
  <si>
    <t>Chicken Schezwan Fried Rice</t>
  </si>
  <si>
    <t>Egg Chilli Garlic Fried Rice</t>
  </si>
  <si>
    <t>American Mutton Chop suey</t>
  </si>
  <si>
    <t>Delhi special Makhan Kulcha Meal</t>
  </si>
  <si>
    <t>4 Tawa Makhan Methi Kulcha+chole Punjabi (500ml)</t>
  </si>
  <si>
    <t>4 Tawa Makhan Methi Kulcha+punjabi Shahi Paneer (500ml)</t>
  </si>
  <si>
    <t>4 Tawa Makhan Methi Kulcha+soya Tikka Tawa Champ Masala (500ml)</t>
  </si>
  <si>
    <t>4 Tawa Makhan Methi Kulcha+paneer Korma Bhurji (500ml)</t>
  </si>
  <si>
    <t>Anda Paratha (2pcs)</t>
  </si>
  <si>
    <t>Paneer Cheesy Jumbo Grilled sandwich with Mango juice</t>
  </si>
  <si>
    <t xml:space="preserve">2 Spl Aloo paratha with butter and Chef special raita </t>
  </si>
  <si>
    <t xml:space="preserve">2 Spl Paneer Pyaaz paratha with butter and Chef special raita </t>
  </si>
  <si>
    <t xml:space="preserve">2 Spl Missi paratha with Punjabi Choley and butter  and Chef special raita </t>
  </si>
  <si>
    <t>Aloo Pyaaz Kulcha with Punjabi choley, chef spl raita</t>
  </si>
  <si>
    <t>Paneer Kulcha with Punjabi choley, chef spcl raita</t>
  </si>
  <si>
    <t xml:space="preserve">Paneer cheese Kulcha with Punjabi choley, chef spcl raita </t>
  </si>
  <si>
    <t>Anday Wala Paratha (2pcs) + Butter + Ketchup</t>
  </si>
  <si>
    <t xml:space="preserve">Urban Pind Anarkali Butter Chicken </t>
  </si>
  <si>
    <t>Urban Pind Anarkali Butter Chicken Spicy Twist</t>
  </si>
  <si>
    <t>Dahi Methi ka Murgh</t>
  </si>
  <si>
    <t>Murgh Kadai</t>
  </si>
  <si>
    <t>Rara Murgh</t>
  </si>
  <si>
    <t>Murgh Dhania Adraki</t>
  </si>
  <si>
    <t>Murgh Ghar Wala</t>
  </si>
  <si>
    <t>Murgh Masala</t>
  </si>
  <si>
    <t>Murgh Tikka Butter Masala 1000ml</t>
  </si>
  <si>
    <t>Murgh Tikka Lababdar Gravy</t>
  </si>
  <si>
    <t>Lemon Chicken Gravy Indian Style</t>
  </si>
  <si>
    <t>Lala Cream Chicken(Chicken cooked in mouth-watering garlic cream sauce.)</t>
  </si>
  <si>
    <t>Murgh Methi Malai</t>
  </si>
  <si>
    <t>Murgh Saag Wala</t>
  </si>
  <si>
    <t>Murgh Tikka Khurchan</t>
  </si>
  <si>
    <t>Murgh Tikka Sikandari 1000ml</t>
  </si>
  <si>
    <t>Urban Pind Special Murgh Tikka Rogani 1000ml</t>
  </si>
  <si>
    <t>Murgh Tikka Methi Malai 1000ml</t>
  </si>
  <si>
    <t>Murgh Badami Pasanda(Chicken cooked in mild curry with almond paste)</t>
  </si>
  <si>
    <t>Jungalee Murgh 1000ml</t>
  </si>
  <si>
    <t>Chicken Whiskey Wala 1000ml</t>
  </si>
  <si>
    <t>Haryali Chicken Tikka Gravy (Full)</t>
  </si>
  <si>
    <t>Chick Mutt Murga Gravy 1000 ml</t>
  </si>
  <si>
    <t>Chef Special Tawa Chicken 1000ml</t>
  </si>
  <si>
    <t>Murgh Makhani 1000ml</t>
  </si>
  <si>
    <t>Spl. Patiala Chicken</t>
  </si>
  <si>
    <t>Methi Malai Chicken Gravy</t>
  </si>
  <si>
    <t xml:space="preserve">Mutton Rogan Josh </t>
  </si>
  <si>
    <t>Urban Pind Special Butter Meat 500ml</t>
  </si>
  <si>
    <t>Mutton Keema Masala (500Ml Box)</t>
  </si>
  <si>
    <t>Special Desi Ghee ka Bhuna Boneless Mutton</t>
  </si>
  <si>
    <t>Lemon Kali Mirch ka Mutton 500ml</t>
  </si>
  <si>
    <t>Mutton Railway Curry 500ml</t>
  </si>
  <si>
    <t>Mutton Kadai</t>
  </si>
  <si>
    <t>Mutton Tawa Masala</t>
  </si>
  <si>
    <t>Mutton Egg Curry</t>
  </si>
  <si>
    <t>Mutton Whiskey Wala</t>
  </si>
  <si>
    <t>Tawa Fish Tikka Masala</t>
  </si>
  <si>
    <t>Fish Tomato</t>
  </si>
  <si>
    <t>Fish Goan Curry</t>
  </si>
  <si>
    <t>Salad &amp; Raita</t>
  </si>
  <si>
    <t>Cream Salad</t>
  </si>
  <si>
    <t>Jeera Mint Aloo Raita</t>
  </si>
  <si>
    <t>Mixed Raita (500ml)</t>
  </si>
  <si>
    <t>Biryanis &amp; Pulao</t>
  </si>
  <si>
    <t>Urban Pind Special Veg Biryani Served With Gravy+ (rasbhari Jamun Rasgulla Box)</t>
  </si>
  <si>
    <t>Special Murgh Biryani Served With Gravy+ (rasbhari Jamun Rasgulla Box)</t>
  </si>
  <si>
    <t>Urban Pind Chicken Tawa Tikka Biryani + (rasbhari Jamun Rasgulla Box)</t>
  </si>
  <si>
    <t>Urban Pind Mutton Tawa Tikka Biryani With Gravy+ Rasbhari Jamun Rasgulla Box</t>
  </si>
  <si>
    <t>Special Mutton Biryani Served With Gravy+ Rasbhari Jamun Rasgulla Box</t>
  </si>
  <si>
    <t>Cheese Peas Pulao</t>
  </si>
  <si>
    <t>Jeera Onion Mint Pulao</t>
  </si>
  <si>
    <t>The Urban Pind Tawa Fish Tikka Biryani Served With Raita+ (rasbhari Jamun Rasgulla Box)</t>
  </si>
  <si>
    <t>The Urban Pind Spl. Paneer Mushroom Veg Biryani Served With Gravy +  (rasbhari Jamun Rasgulla Box)</t>
  </si>
  <si>
    <t>3 Mirch ka Pulao</t>
  </si>
  <si>
    <t>Urban Pind Special Mix Veg Paneer Mushroom Biryani Served With Gravy+ (rasbhari Jamun Rasgulla Box)</t>
  </si>
  <si>
    <t>Spl. Chicken Seekh Biryani With Ratia</t>
  </si>
  <si>
    <t>Mutton seekh biryani with gravy</t>
  </si>
  <si>
    <t>Special paneer tikka biryani with Ratia</t>
  </si>
  <si>
    <t>Special soya tikka champ biryani with Ratia</t>
  </si>
  <si>
    <t>Cream of Tomato Soup</t>
  </si>
  <si>
    <t>Cream of Mushroom Soup</t>
  </si>
  <si>
    <t>Veg Sweet corn Soup</t>
  </si>
  <si>
    <t>Veg Lemon Coriander</t>
  </si>
  <si>
    <t>Cream of Chicken Soup</t>
  </si>
  <si>
    <t>Chicken Sweet corn Soup</t>
  </si>
  <si>
    <t>Classic French Fries Platter</t>
  </si>
  <si>
    <t>Exotic Masala French Fries</t>
  </si>
  <si>
    <t>Family &amp; Party Special Combos</t>
  </si>
  <si>
    <t>Non Veg Snacks Sixer Waley</t>
  </si>
  <si>
    <t>Veg Snacks Sixer Waley and kheer</t>
  </si>
  <si>
    <t>Chingping In Super Over- Veg Snacks and kheer</t>
  </si>
  <si>
    <t>Ching Ping In Super Over Non Veg Snacks</t>
  </si>
  <si>
    <t>Four Par Sixer Meal Veg</t>
  </si>
  <si>
    <t>Four Par Sixer Meal - Non-Veg</t>
  </si>
  <si>
    <t xml:space="preserve">Nawabi Dry Fruit Kheer  </t>
  </si>
  <si>
    <t xml:space="preserve">Dadi Maa Ka Desi Ghee Moong Dal Halwa ( 250ml box)  </t>
  </si>
  <si>
    <t>Special sarson ka saag desi ghee</t>
  </si>
  <si>
    <t>Spl. Desi Ghee Sarson Ka Saag With 3 Spl. Missi Roti</t>
  </si>
  <si>
    <t>Spl. prawns</t>
  </si>
  <si>
    <t>Lemon Butter Prawn (650Ml Box)</t>
  </si>
  <si>
    <t>Butter Garlic Prawn (650Ml Box)</t>
  </si>
  <si>
    <t>Prawn In Black Bean Sauce (650Ml Box)</t>
  </si>
  <si>
    <t>Prawn In Thai Pai Sauce (650ML Box)</t>
  </si>
  <si>
    <t>Prawns In Chilli Dry (650Ml Box)</t>
  </si>
  <si>
    <t>Chilli Garlic Prawn (650Ml Box)</t>
  </si>
  <si>
    <t>Afghani Prawns (650Ml Box)</t>
  </si>
  <si>
    <t>Tandoori Prawns (650Ml Box)</t>
  </si>
  <si>
    <t>Spl prawns gravy.</t>
  </si>
  <si>
    <t>Prawns In Kadhai Masala (500Ml Box)</t>
  </si>
  <si>
    <t>Prawns Butter Masala (500Ml Box)</t>
  </si>
  <si>
    <t>Prawns In Home Style Gravy (500Ml Box)</t>
  </si>
  <si>
    <t>Prawns In Tawa Masal (500Ml Box)</t>
  </si>
  <si>
    <t>Sector 64</t>
  </si>
  <si>
    <t>MOHALI</t>
  </si>
  <si>
    <t>Phase 5</t>
  </si>
  <si>
    <t>Sector 67</t>
  </si>
  <si>
    <t>Tarf Kumbra</t>
  </si>
  <si>
    <t>Sector 67 Mohali</t>
  </si>
  <si>
    <t>Anardana</t>
  </si>
  <si>
    <t>Industrial Area Phase 1</t>
  </si>
  <si>
    <t>Ricotta Dahi Ke Kebab</t>
  </si>
  <si>
    <t>Veg Manchurian With Gravy</t>
  </si>
  <si>
    <t>Herb Cheese Stuffed Hara Bhara Kebab</t>
  </si>
  <si>
    <t>Soya Malai Chaap</t>
  </si>
  <si>
    <t>Tangra Chilli Chicken</t>
  </si>
  <si>
    <t>Awadhi Fish Tikka</t>
  </si>
  <si>
    <t>Chotemiyan Seekh Kebab</t>
  </si>
  <si>
    <t>Chilli Paneer With Gravy</t>
  </si>
  <si>
    <t>Anardana Chicken Tikka</t>
  </si>
  <si>
    <t>Makhani Paneer Tikka</t>
  </si>
  <si>
    <t>Tangra Chilli Paneer</t>
  </si>
  <si>
    <t>Black Garlic Chicken Tikka</t>
  </si>
  <si>
    <t>Nut Crusted Multani Paneer Tikka</t>
  </si>
  <si>
    <t>Mushroom Khao Suey</t>
  </si>
  <si>
    <t>Chilli Chicken With Gravy</t>
  </si>
  <si>
    <t>Mushroom Galouti Kebab</t>
  </si>
  <si>
    <t>Edamame Seekh Kebab</t>
  </si>
  <si>
    <t>Sector 36D</t>
  </si>
  <si>
    <t>Sector 35</t>
  </si>
  <si>
    <t>Crispy Chicken Burger Peri Peri Meal (R)</t>
  </si>
  <si>
    <t>Crispy Veg Burger Peri Peri Meal (R)</t>
  </si>
  <si>
    <t>2BK Veggie Burger +2Peri Peri Fries(R)</t>
  </si>
  <si>
    <t>BK Veggie Burger Peri Peri Meal</t>
  </si>
  <si>
    <t>Sector 22</t>
  </si>
  <si>
    <t>Picco Delights</t>
  </si>
  <si>
    <t>Sector 35 C</t>
  </si>
  <si>
    <t>Gopal's</t>
  </si>
  <si>
    <t>Veg Kathi Roll</t>
  </si>
  <si>
    <t>Dahi Gol Gappa</t>
  </si>
  <si>
    <t>Gol Gappa (6 Pcs)</t>
  </si>
  <si>
    <t>Rajma Rice With Raita</t>
  </si>
  <si>
    <t>Paneer Kathi Roll</t>
  </si>
  <si>
    <t>Honey Crisp Potato</t>
  </si>
  <si>
    <t>Chilli Cheese</t>
  </si>
  <si>
    <t>Rasmalai (2 Pc)</t>
  </si>
  <si>
    <t>Sponge Rasgulla [2 pc]</t>
  </si>
  <si>
    <t>Hot Gulab Jamun [2 Pieces]</t>
  </si>
  <si>
    <t>Coffee Treat</t>
  </si>
  <si>
    <t>Cold Coffee With Strawberry Ice Cream</t>
  </si>
  <si>
    <t>Tandoori Sampler</t>
  </si>
  <si>
    <t>Thali Packing</t>
  </si>
  <si>
    <t>Sabz Seekh Kebab</t>
  </si>
  <si>
    <t>Amritsari Kulcha</t>
  </si>
  <si>
    <t>Lahsuni Naan</t>
  </si>
  <si>
    <t>Ajwaini Paratha</t>
  </si>
  <si>
    <t>Special Hari Mirch Paratha</t>
  </si>
  <si>
    <t xml:space="preserve">Dhokla Masala </t>
  </si>
  <si>
    <t xml:space="preserve">Mixed Pakoda </t>
  </si>
  <si>
    <t>Samosa [ 1 Pc]</t>
  </si>
  <si>
    <t>Bikaneri Kachori [1 Pcs]</t>
  </si>
  <si>
    <t>Mattar Kachori [ 1 Pcs]</t>
  </si>
  <si>
    <t>Onion Kachori [ 1 Pcs]</t>
  </si>
  <si>
    <t>East Chandigarh</t>
  </si>
  <si>
    <t>Madhya Pradesh</t>
  </si>
  <si>
    <t>Indore</t>
  </si>
  <si>
    <t>Phoenix</t>
  </si>
  <si>
    <t>PHOENIX CITADEL</t>
  </si>
  <si>
    <t>Nipania</t>
  </si>
  <si>
    <t>Khajrana</t>
  </si>
  <si>
    <t>Talawali</t>
  </si>
  <si>
    <t>Punjab Grill</t>
  </si>
  <si>
    <t>Phoenix Citadel Mall</t>
  </si>
  <si>
    <t>Malai Kulcha Served With White Butter, Dal Makhani &amp; Tomato Murabba</t>
  </si>
  <si>
    <t>Mutton Achaari Kulcha With White Butter, Dal Makhani &amp; Tomato Murabba</t>
  </si>
  <si>
    <t>Butter Chicken Kulcha With White Butter, Dal Makhani &amp; Tomato Murabba</t>
  </si>
  <si>
    <t>Aloo Pyaaz Kulcha  With White Butter, Dal Makhani &amp; Tomato Murabba</t>
  </si>
  <si>
    <t>Veg Kurkuri</t>
  </si>
  <si>
    <t>Malai Broccoli</t>
  </si>
  <si>
    <t>Kasundi Broccoli</t>
  </si>
  <si>
    <t>Tandoori Chatpate Aloo</t>
  </si>
  <si>
    <t>Khumb Peshawari</t>
  </si>
  <si>
    <t>Bhutteyan De Kebab</t>
  </si>
  <si>
    <t>Dahi De Kebab</t>
  </si>
  <si>
    <t>Paneer Tikka Multani</t>
  </si>
  <si>
    <t>Tandoori Bharwan Aloo</t>
  </si>
  <si>
    <t>Achaari Paneer Tikka</t>
  </si>
  <si>
    <t>Kham Khatai Veg Galouti</t>
  </si>
  <si>
    <t>Chicken Tikka Punjab Grill</t>
  </si>
  <si>
    <t>Social</t>
  </si>
  <si>
    <t>Pushp Vihar Colony</t>
  </si>
  <si>
    <t>Paneer Makhani Biryani [Full Portion]</t>
  </si>
  <si>
    <t>Butter Chicken Biryani [Full Portion]</t>
  </si>
  <si>
    <t>Dum Pukht Chicken Biryani [Full Portion]</t>
  </si>
  <si>
    <t>Dum Pukht Mutton Biryani [Full Portion]</t>
  </si>
  <si>
    <t>Lucknowee Mutton Biryani [Full Portion]</t>
  </si>
  <si>
    <t>Bhuna Gosht Biryani [Full Portion]</t>
  </si>
  <si>
    <t>Jalapeno Cheese Nads</t>
  </si>
  <si>
    <t>Fully Reloaded Nachos</t>
  </si>
  <si>
    <t>Awesomosas</t>
  </si>
  <si>
    <t>Chicken Sausage Fries</t>
  </si>
  <si>
    <t>Butter Garlic Pepper Prawns</t>
  </si>
  <si>
    <t>Butter Garlic Pepper Chicken</t>
  </si>
  <si>
    <t>Tennesee Chicken Wings</t>
  </si>
  <si>
    <t>Death Wings</t>
  </si>
  <si>
    <t>Kebabs &amp; Tikkas</t>
  </si>
  <si>
    <t>Tat Paneer Seekh</t>
  </si>
  <si>
    <t>Old School Chicken Tikka</t>
  </si>
  <si>
    <t>Jose Jalapeno Tikka</t>
  </si>
  <si>
    <t>Mutton Seekh</t>
  </si>
  <si>
    <t>Lucknowee Galawati Kebab</t>
  </si>
  <si>
    <t>Penne In Curried Veg</t>
  </si>
  <si>
    <t>Social Spicy Spaghetti</t>
  </si>
  <si>
    <t>Classic Veggie Momos</t>
  </si>
  <si>
    <t>Classic Momos  Plant Based</t>
  </si>
  <si>
    <t>Butter Garlic Chilli Veggie Momos</t>
  </si>
  <si>
    <t>Butter Garlic Chilli Momo  Plant Based</t>
  </si>
  <si>
    <t>Veggie Momos From Hell</t>
  </si>
  <si>
    <t>Momos From Hell  Plant Based</t>
  </si>
  <si>
    <t>Tandoori Veggie Momos</t>
  </si>
  <si>
    <t>Tandoori Momos Plant Based</t>
  </si>
  <si>
    <t>Momopalooza Platter Veg</t>
  </si>
  <si>
    <t>Butter Garlic Chilli Chicken Momos</t>
  </si>
  <si>
    <t>Chicken Momos From Hell</t>
  </si>
  <si>
    <t>Momopalooza Platter Non Veg</t>
  </si>
  <si>
    <t>Tandoori Momos Chicken</t>
  </si>
  <si>
    <t>Mile High Club Veg</t>
  </si>
  <si>
    <t>Mile High Club Non Veg</t>
  </si>
  <si>
    <t>Mini Thalis</t>
  </si>
  <si>
    <t>Stuffed Aloo Paratha &amp; Chole Tiffin</t>
  </si>
  <si>
    <t>Kadhi Pakoda Chawal Tiffin</t>
  </si>
  <si>
    <t>Lahsuni Dal Tadka Chawal Tiffin</t>
  </si>
  <si>
    <t>Kadhai Paneer Tiffin</t>
  </si>
  <si>
    <t>Dal Makhani Tiffin</t>
  </si>
  <si>
    <t>Paneer Manchurian Fried Rice Tiffin</t>
  </si>
  <si>
    <t>Paneer Manchurian Noodles Tiffin</t>
  </si>
  <si>
    <t>Chicken Manchurian Fried Rice Tiffin</t>
  </si>
  <si>
    <t>Chicken Manchurian Noodles Tiffin</t>
  </si>
  <si>
    <t>Chicken Keema Pao Tiffin</t>
  </si>
  <si>
    <t>Party Platter</t>
  </si>
  <si>
    <t>Powerplay Platter</t>
  </si>
  <si>
    <t>Killer Kebab Platter [Serves 4]</t>
  </si>
  <si>
    <t>Wings Platter [Serves 4]</t>
  </si>
  <si>
    <t>Abra Kebab Ra Platter [Serves 4]</t>
  </si>
  <si>
    <t>Indian Breads And Rice</t>
  </si>
  <si>
    <t>Layer Cake</t>
  </si>
  <si>
    <t>Berry Iced Tea</t>
  </si>
  <si>
    <t>Fresh Lime Water</t>
  </si>
  <si>
    <t>Sugarcane Juice</t>
  </si>
  <si>
    <t>Social Cold Coffee Shake</t>
  </si>
  <si>
    <t>Strawberry Cheesecake Shake</t>
  </si>
  <si>
    <t>Peanut Butter Frappe Shake</t>
  </si>
  <si>
    <t>Scheme 54</t>
  </si>
  <si>
    <t>Sanjha Chulha</t>
  </si>
  <si>
    <t>Bypass South</t>
  </si>
  <si>
    <t>Non Veg Meal</t>
  </si>
  <si>
    <t>Cream Cheese Mushroom</t>
  </si>
  <si>
    <t>Boneless Chilli Chicken</t>
  </si>
  <si>
    <t>Chicken Handi</t>
  </si>
  <si>
    <t>Chicken Hyderabadi</t>
  </si>
  <si>
    <t>Chicken Saagwala</t>
  </si>
  <si>
    <t>Boneless Chicken Masala</t>
  </si>
  <si>
    <t>Mutton Rogan</t>
  </si>
  <si>
    <t>Gourmet Ice Cream Cakes by Baskin Robbins</t>
  </si>
  <si>
    <t>PHOENIX CITADEL MALL</t>
  </si>
  <si>
    <t>Iranian Pista Kulfi Roll (650g)</t>
  </si>
  <si>
    <t>Iranian Pista Kulfi Roll Slice (80g)</t>
  </si>
  <si>
    <t>Pistachio Caramel Cake (500g)</t>
  </si>
  <si>
    <t>Roll Cakes</t>
  </si>
  <si>
    <t>Classic Fudge Roll Cake Slice</t>
  </si>
  <si>
    <t>Classic Fudge Roll Cake</t>
  </si>
  <si>
    <t>Bavarian Knight Roll Cake Slice</t>
  </si>
  <si>
    <t>Bavarian Knight Roll Cake</t>
  </si>
  <si>
    <t>Mississippi Mud Roll Cake Slice</t>
  </si>
  <si>
    <t>Mississippi Mud Roll Cake</t>
  </si>
  <si>
    <t>Red Velvet Roll Cake Slice</t>
  </si>
  <si>
    <t>Red Velvet Roll Cake</t>
  </si>
  <si>
    <t>Lotus Biscoff Roll Cake Slice</t>
  </si>
  <si>
    <t>Lotus Biscoff Roll Cake</t>
  </si>
  <si>
    <t>Celebration Cakes</t>
  </si>
  <si>
    <t>Pineapple Ice Cream Cake (500g)</t>
  </si>
  <si>
    <t>Cotton Candy Ice Cream Cake (500 G)</t>
  </si>
  <si>
    <t>Blueberry Ice Cream Cheesecake (500g)</t>
  </si>
  <si>
    <t>Dutch Chocolate Ice Cream Cake-made With Kit Kat (500g)</t>
  </si>
  <si>
    <t>Mango Ice Cream Cake (500g)</t>
  </si>
  <si>
    <t>Red Velvet Fantasy Ice Cream Cake (500g)</t>
  </si>
  <si>
    <t>Lotus Biscoff Ice Cream Cake (500g)</t>
  </si>
  <si>
    <t>Anytime Cake</t>
  </si>
  <si>
    <t>Coco Touch</t>
  </si>
  <si>
    <t>Pralines And Cream</t>
  </si>
  <si>
    <t>Custom Combo</t>
  </si>
  <si>
    <t>Classic Pack Of 4 Slices</t>
  </si>
  <si>
    <t>BOSS Burger</t>
  </si>
  <si>
    <t>131 Scheme</t>
  </si>
  <si>
    <t>Newly Launched Burgers</t>
  </si>
  <si>
    <t>Samosalicious Smash Burger</t>
  </si>
  <si>
    <t>Paneer Cheese Bomb Burger</t>
  </si>
  <si>
    <t>Chicken Smash Burger</t>
  </si>
  <si>
    <t>Lamb Smash Burger</t>
  </si>
  <si>
    <t>Chicken Burgers</t>
  </si>
  <si>
    <t>Og Grilled Chicken Burger</t>
  </si>
  <si>
    <t>Ultimate Fried Chicken Burger</t>
  </si>
  <si>
    <t>Og Veggie Aloolicious Burger</t>
  </si>
  <si>
    <t>Truffle Shroom Burger</t>
  </si>
  <si>
    <t>Quinoa And Veggie Burger</t>
  </si>
  <si>
    <t>Guacamole Black Bean Burger</t>
  </si>
  <si>
    <t>Wings &amp; Tenders</t>
  </si>
  <si>
    <t>Classic Crispy Wings (5 Pcs)</t>
  </si>
  <si>
    <t>Peri Peri Crispy Wings (5 Pcs)</t>
  </si>
  <si>
    <t>Lemon Pepper Crispy Wings (5 Pcs)</t>
  </si>
  <si>
    <t>Cajun Crispy Wings (5 Pcs)</t>
  </si>
  <si>
    <t>Classic Crispy Tenders (3pcs)</t>
  </si>
  <si>
    <t>Peri Peri Crispy Tenders (3pcs)</t>
  </si>
  <si>
    <t>Lemon Pepper Crispy Tenders (3pcs)</t>
  </si>
  <si>
    <t>Cajun Crispy Tenders (3pcs)</t>
  </si>
  <si>
    <t>Saucy Tennessee Wings (6 Pcs)</t>
  </si>
  <si>
    <t>Classic Fries</t>
  </si>
  <si>
    <t>Lemon Pepper Fries</t>
  </si>
  <si>
    <t>Boss Style Nachos</t>
  </si>
  <si>
    <t>Cheesy Jalapeno Bombs (6 Pcs)</t>
  </si>
  <si>
    <t>Chicken Strips With Dip</t>
  </si>
  <si>
    <t>Boss Drinks</t>
  </si>
  <si>
    <t>Boss Chilled Coffee</t>
  </si>
  <si>
    <t>Diet Coke (300 Ml)</t>
  </si>
  <si>
    <t>Coke (750ml)</t>
  </si>
  <si>
    <t>Sprite (750ml)</t>
  </si>
  <si>
    <t>Boss Desserts</t>
  </si>
  <si>
    <t>Gooey Chocolate Brownie</t>
  </si>
  <si>
    <t>Layered Mousse</t>
  </si>
  <si>
    <t>Sauce &amp; Dips</t>
  </si>
  <si>
    <t>Garlic Aioli Dip</t>
  </si>
  <si>
    <t>Sriracha Mayo Dip</t>
  </si>
  <si>
    <t>Smoky Bbq Sauce</t>
  </si>
  <si>
    <t>Truffle Aioli Dip</t>
  </si>
  <si>
    <t>Boss Style Honey Mustard Mayo Dip</t>
  </si>
  <si>
    <t>Maa Ki Rasoi</t>
  </si>
  <si>
    <t>Veg Seekh Kebab</t>
  </si>
  <si>
    <t>Bhojan Thali</t>
  </si>
  <si>
    <t>Basket Roti</t>
  </si>
  <si>
    <t>Pakoda Platter</t>
  </si>
  <si>
    <t>Corn Pakoda</t>
  </si>
  <si>
    <t>Mix Pakoda</t>
  </si>
  <si>
    <t>Mirch Pakoda</t>
  </si>
  <si>
    <t>Pyaj Ke Pakode</t>
  </si>
  <si>
    <t>Veg Kothe</t>
  </si>
  <si>
    <t>Punjabi Salad</t>
  </si>
  <si>
    <t>Kachumber Salad</t>
  </si>
  <si>
    <t>Papad Dry</t>
  </si>
  <si>
    <t>Papad Fry</t>
  </si>
  <si>
    <t>Combos [Meal For 1]</t>
  </si>
  <si>
    <t>Dal Tadka Combo ( Serves 1)</t>
  </si>
  <si>
    <t>Aloo Paratha 2 With Dal Makhani</t>
  </si>
  <si>
    <t>Sev Tomato Combo (serves 1)</t>
  </si>
  <si>
    <t>Doodh Sev Combo (serves 1)</t>
  </si>
  <si>
    <t>Dal Makhani Combo</t>
  </si>
  <si>
    <t>Paneer Tikka Masala Combo</t>
  </si>
  <si>
    <t>Cheese Butter Paneer Masala Combo</t>
  </si>
  <si>
    <t>Mutter Paneer Combo</t>
  </si>
  <si>
    <t>Jeera Aloo + Raita + 5 Tawa Butter Roti</t>
  </si>
  <si>
    <t>Chole + 2 Kulcha + Kachumber Salad,Raita</t>
  </si>
  <si>
    <t>Kaju Paneer Combo</t>
  </si>
  <si>
    <t>Butter Paneer Masala Combo</t>
  </si>
  <si>
    <t>Aloo Gobhi Mutter combo with Raita</t>
  </si>
  <si>
    <t>Butter Khichdi Combo</t>
  </si>
  <si>
    <t>Chole Paneer With Bhature</t>
  </si>
  <si>
    <t>Kaju Curry Combo</t>
  </si>
  <si>
    <t>Kadhi Combo</t>
  </si>
  <si>
    <t>Paneer Lawabdar Combo</t>
  </si>
  <si>
    <t>Began Ka Bharta Combo</t>
  </si>
  <si>
    <t>Mix Veg Combo</t>
  </si>
  <si>
    <t>5 Poori+ Chole Poori with Raita</t>
  </si>
  <si>
    <t>Tandoori Paneer Tikka or Kabab</t>
  </si>
  <si>
    <t xml:space="preserve">Veg Tikka </t>
  </si>
  <si>
    <t>Paneer Lehsuni Tikka</t>
  </si>
  <si>
    <t>Paneer Seekh Kebab</t>
  </si>
  <si>
    <t>Paneer Garlic Tikka</t>
  </si>
  <si>
    <t>Corn Cheese Kebab</t>
  </si>
  <si>
    <t>Paneer Tikka Dry</t>
  </si>
  <si>
    <t>Plain Rice and Dal Fry</t>
  </si>
  <si>
    <t xml:space="preserve">Plain Rice and Dal Fry                  </t>
  </si>
  <si>
    <t>Dal Tadka and Plain Rice</t>
  </si>
  <si>
    <t xml:space="preserve">Dal Tadka and Plain Rice                              </t>
  </si>
  <si>
    <t>Burger or Sandwich</t>
  </si>
  <si>
    <t xml:space="preserve">Cheese Chutney Sandwich </t>
  </si>
  <si>
    <t>Tandoori Cheese Paneer Sandwich</t>
  </si>
  <si>
    <t>Masala Cheese Sandwich</t>
  </si>
  <si>
    <t>Masala Sandwich</t>
  </si>
  <si>
    <t>Double Cheese Burger</t>
  </si>
  <si>
    <t>Paratha Tandoori Combo</t>
  </si>
  <si>
    <t>Aloo Paratha With Onion Paratha</t>
  </si>
  <si>
    <t>Aloo Paratha 2 Pcs</t>
  </si>
  <si>
    <t>Cheese Paratha 2 Pcs</t>
  </si>
  <si>
    <t>Aloo Matar Paratha 2 Pcs</t>
  </si>
  <si>
    <t>Paneer Paratha 2Pcs</t>
  </si>
  <si>
    <t>Sev Paratha 2Pcs</t>
  </si>
  <si>
    <t>Mix Paratha 2Pcs</t>
  </si>
  <si>
    <t>Methi Paratha 2 Pcs</t>
  </si>
  <si>
    <t>Paneer Ki Sabji</t>
  </si>
  <si>
    <t>Punjabi Paneer</t>
  </si>
  <si>
    <t>Cheese Butter Paneer Masala</t>
  </si>
  <si>
    <t>Butter Paneer Masala</t>
  </si>
  <si>
    <t>Paneer Chapata</t>
  </si>
  <si>
    <t>Rice, Biryani &amp; Butter Khichadi</t>
  </si>
  <si>
    <t>Butter Khichdi</t>
  </si>
  <si>
    <t>Masala Rice</t>
  </si>
  <si>
    <t>Cheese Butter Khichdi</t>
  </si>
  <si>
    <t>Butter Khichdi Masala</t>
  </si>
  <si>
    <t>Punjabi Butter Khichdi</t>
  </si>
  <si>
    <t>Mattar Pulao</t>
  </si>
  <si>
    <t>Handi Biryani</t>
  </si>
  <si>
    <t>Shahi Biryanii</t>
  </si>
  <si>
    <t>Punjabi Biryani</t>
  </si>
  <si>
    <t>Hyderabadii Biryani</t>
  </si>
  <si>
    <t>Tawa Roti &amp; Tandoori Roti &amp; Naan</t>
  </si>
  <si>
    <t>Butter Tawa Paeatha</t>
  </si>
  <si>
    <t>Makka Plain Roti</t>
  </si>
  <si>
    <t>Makka Butter Roti</t>
  </si>
  <si>
    <t>Furmise Roti</t>
  </si>
  <si>
    <t>Chilli Garlic Naan</t>
  </si>
  <si>
    <t>Cheese Chilli Garlic Naan</t>
  </si>
  <si>
    <t>Missi Roti ( 1 Pc )</t>
  </si>
  <si>
    <t>Stuffed Naan ( 1 Pc )</t>
  </si>
  <si>
    <t>Dal Bafla Thali</t>
  </si>
  <si>
    <t>Bafla</t>
  </si>
  <si>
    <t>Dal Bafla Laddu Thali (regular)</t>
  </si>
  <si>
    <t>Special Dal Bafla Ladoo Thali</t>
  </si>
  <si>
    <t>Paratha Tandoor Se With Raita</t>
  </si>
  <si>
    <t>Sev Paratha</t>
  </si>
  <si>
    <t>Cheese Chilli Paratha</t>
  </si>
  <si>
    <t>Gobhi Schezwan Paratha</t>
  </si>
  <si>
    <t>Aloo Cheese Paratha</t>
  </si>
  <si>
    <t>Gobhi Paratha</t>
  </si>
  <si>
    <t>Aloo Achari Paratha</t>
  </si>
  <si>
    <t>Cheeese Paratha</t>
  </si>
  <si>
    <t>Cheese Corn Capsicum Paratha</t>
  </si>
  <si>
    <t>Cold Coffe</t>
  </si>
  <si>
    <t>Noodles With Fried Rice</t>
  </si>
  <si>
    <t>Fried With Manchurian</t>
  </si>
  <si>
    <t>Chilly Paneer With Manchurian</t>
  </si>
  <si>
    <t>Chilly Paneer With Fried Rice</t>
  </si>
  <si>
    <t>Chilly Paneer With Noodles</t>
  </si>
  <si>
    <t>Aloo Mattar</t>
  </si>
  <si>
    <t>Aloo Gobi Mattar</t>
  </si>
  <si>
    <t>Bhindi Masala</t>
  </si>
  <si>
    <t>Mixed Veg</t>
  </si>
  <si>
    <t>Kadai Veg</t>
  </si>
  <si>
    <t>Chole Paneer</t>
  </si>
  <si>
    <t>Crispy Bhindi</t>
  </si>
  <si>
    <t>Mattar Masala</t>
  </si>
  <si>
    <t>Mushrom Masala</t>
  </si>
  <si>
    <t>Shahi Methi</t>
  </si>
  <si>
    <t>Veg Diwani Handi</t>
  </si>
  <si>
    <t>Makai Mattar Masaledar</t>
  </si>
  <si>
    <t>Methi Matar Malai Brown Gravy</t>
  </si>
  <si>
    <t>Methi Mattar Malai White Gravy</t>
  </si>
  <si>
    <t>Veg Kolhapur</t>
  </si>
  <si>
    <t>Kaju Ki Sabji</t>
  </si>
  <si>
    <t>Kaju Curry Brown Gravy</t>
  </si>
  <si>
    <t>Kaju Curry White Gravy</t>
  </si>
  <si>
    <t>Kaju Singapuri</t>
  </si>
  <si>
    <t>Sev Ki Sabji</t>
  </si>
  <si>
    <t>Sev Paneer</t>
  </si>
  <si>
    <t>Doodh Sev</t>
  </si>
  <si>
    <t>Maa Ki Rasoi Special</t>
  </si>
  <si>
    <t>Maa Ki Rasoi Vegetable Special</t>
  </si>
  <si>
    <t>Paneer Badshahi</t>
  </si>
  <si>
    <t>Paneer Sardari</t>
  </si>
  <si>
    <t>Paneer Puktan</t>
  </si>
  <si>
    <t>Paneer Adraki Masala</t>
  </si>
  <si>
    <t>Paneer Amritsari</t>
  </si>
  <si>
    <t>Maa Ki Rasoi Paneer Special</t>
  </si>
  <si>
    <t>Yellow Dal</t>
  </si>
  <si>
    <t>Dal Kolhapuri</t>
  </si>
  <si>
    <t>Dal Hari Mirch</t>
  </si>
  <si>
    <t>Jeera Dal Fry</t>
  </si>
  <si>
    <t>Kofte Ki Sabji</t>
  </si>
  <si>
    <t>Punjabi Kofta</t>
  </si>
  <si>
    <t>Malai Kofta Brown Gravy</t>
  </si>
  <si>
    <t>Chilly Paneer</t>
  </si>
  <si>
    <t>Chilly Garlic Rice</t>
  </si>
  <si>
    <t>Veg Lolipop</t>
  </si>
  <si>
    <t>Raita / Papad / Salad</t>
  </si>
  <si>
    <t>Ladoo (2Pc)</t>
  </si>
  <si>
    <t>Rasgullaa (2 Pcs)</t>
  </si>
  <si>
    <t>Family And Party Pack Combo</t>
  </si>
  <si>
    <t>Family Pack (Serves 3)</t>
  </si>
  <si>
    <t>Family Pack (Serves 2 )</t>
  </si>
  <si>
    <t>Family Party Pack For 5 Memeber</t>
  </si>
  <si>
    <t>Family Party Pack For 8 Memeber</t>
  </si>
  <si>
    <t>Family Party Pack For 10 Members</t>
  </si>
  <si>
    <t>Family Party Pack For 15 Members</t>
  </si>
  <si>
    <t>Poori Bhaji</t>
  </si>
  <si>
    <t>Cheese Pav Bhaji</t>
  </si>
  <si>
    <t>Sandwich Combo</t>
  </si>
  <si>
    <t>Butter Millk</t>
  </si>
  <si>
    <t>Veg Sandwich+250 Ml Coke+Peri Peri Fries</t>
  </si>
  <si>
    <t>Masala Sandwich + Cold Coffee+Peri Peri Fries</t>
  </si>
  <si>
    <t>Masala Sandwich + Coke (250Ml) + Peri Peri Fries</t>
  </si>
  <si>
    <t>Masala Cheese Sandwich + Coke ( 250 Ml ) + Peri Peri Fries</t>
  </si>
  <si>
    <t>Cheese Chutney Sandwich + Cold Coffee + Peri Peri Fries</t>
  </si>
  <si>
    <t>Veg Sandwich + Cold Coffee + Peri Peri Fries</t>
  </si>
  <si>
    <t>Corn Cheese Sandwich + Coke (250Ml) + Peri Peri Fries</t>
  </si>
  <si>
    <t>Pizza or Pasta</t>
  </si>
  <si>
    <t>Double Cheese Pasta</t>
  </si>
  <si>
    <t>8" Corn Cheese Pizza</t>
  </si>
  <si>
    <t>8" Onion Pizza</t>
  </si>
  <si>
    <t>6" Tomato Capsicum Pizza</t>
  </si>
  <si>
    <t>6" Capsicum Pizza</t>
  </si>
  <si>
    <t>6" Paneer Pizza (6 Inch)</t>
  </si>
  <si>
    <t>Cheese Pasta</t>
  </si>
  <si>
    <t>6" Paneer Tikka Pizza</t>
  </si>
  <si>
    <t>6" Mushroom Pizza</t>
  </si>
  <si>
    <t>Vegitable Sause Pasta(Half)</t>
  </si>
  <si>
    <t>8" Margherita Pizza</t>
  </si>
  <si>
    <t>8" Veg Loaded Pizza</t>
  </si>
  <si>
    <t xml:space="preserve">Dryfruit Lassi       </t>
  </si>
  <si>
    <t xml:space="preserve">Special Thali          </t>
  </si>
  <si>
    <t xml:space="preserve">Special Thali     </t>
  </si>
  <si>
    <t xml:space="preserve">Butter Khichdi </t>
  </si>
  <si>
    <t xml:space="preserve">Tawa Roti          </t>
  </si>
  <si>
    <t xml:space="preserve">Tawa Roti           </t>
  </si>
  <si>
    <t xml:space="preserve">Butter Khichdi          </t>
  </si>
  <si>
    <t xml:space="preserve">Dal Bafla Laddu Thali (regular)          </t>
  </si>
  <si>
    <t xml:space="preserve">Dal Bafla Laddu Thali (regular)     </t>
  </si>
  <si>
    <t xml:space="preserve">Sev Tamatar          </t>
  </si>
  <si>
    <t xml:space="preserve">Sev Tamatar           </t>
  </si>
  <si>
    <t xml:space="preserve">Sev Tomato Combo (serves 1)          </t>
  </si>
  <si>
    <t xml:space="preserve">Sev Tomato Combo (serves 1)  </t>
  </si>
  <si>
    <t xml:space="preserve">Tawa Butter Roti          </t>
  </si>
  <si>
    <t xml:space="preserve">Tawa Butter Roti     </t>
  </si>
  <si>
    <t xml:space="preserve">Jeera Rice          </t>
  </si>
  <si>
    <t xml:space="preserve">Jeera Rice           </t>
  </si>
  <si>
    <t xml:space="preserve">Veg Biryani          </t>
  </si>
  <si>
    <t xml:space="preserve">Veg Biryani  </t>
  </si>
  <si>
    <t xml:space="preserve">Dal Tadka          </t>
  </si>
  <si>
    <t xml:space="preserve">Dal Tadka     </t>
  </si>
  <si>
    <t>Village Khajrana Citadel Indore</t>
  </si>
  <si>
    <t>Vijaya Nagar</t>
  </si>
  <si>
    <t>SK Bakers</t>
  </si>
  <si>
    <t>Chocolate cake</t>
  </si>
  <si>
    <t>Rabdi cake</t>
  </si>
  <si>
    <t>Casata cake</t>
  </si>
  <si>
    <t>Pineapple cake</t>
  </si>
  <si>
    <t>Butterscotch cake</t>
  </si>
  <si>
    <t>Scheme No 74</t>
  </si>
  <si>
    <t>Ovenly by Khurana's</t>
  </si>
  <si>
    <t>Satya Sai Square</t>
  </si>
  <si>
    <t>Baker's Confectionery</t>
  </si>
  <si>
    <t>Mocha Indulgence Donut</t>
  </si>
  <si>
    <t>Black Magic Donut</t>
  </si>
  <si>
    <t>Bun With Maska</t>
  </si>
  <si>
    <t>Oreo Crunch Donut</t>
  </si>
  <si>
    <t>Vanilla Sweet Roll</t>
  </si>
  <si>
    <t>Lava Cake</t>
  </si>
  <si>
    <t>Chocolate Ganache Brownie</t>
  </si>
  <si>
    <t>Cranberry Blondie</t>
  </si>
  <si>
    <t>Belgian Chocolate Macaron</t>
  </si>
  <si>
    <t>Granola Bar</t>
  </si>
  <si>
    <t>Assorted Fudge</t>
  </si>
  <si>
    <t>Nutella Croissant</t>
  </si>
  <si>
    <t>Honey Nut Pie</t>
  </si>
  <si>
    <t>Almond Dragees</t>
  </si>
  <si>
    <t>Cakes 1/2 KG</t>
  </si>
  <si>
    <t>Chocolate Truffle Cake 1/2 Kg</t>
  </si>
  <si>
    <t>Pineapple By Nature 1/2 Kg</t>
  </si>
  <si>
    <t>Black Forest Cake 1/2 Kg</t>
  </si>
  <si>
    <t>Alphonso Mango Cake 1/2kg</t>
  </si>
  <si>
    <t>Chocolate Over Loadcake 1/2 Kg</t>
  </si>
  <si>
    <t>Red Velvet Cheesecream Cake [500g]</t>
  </si>
  <si>
    <t>Butterscotch Caramel Cake 1/2kg</t>
  </si>
  <si>
    <t>Fruit Custard Cake 1/2 Kg</t>
  </si>
  <si>
    <t>Rabri Cake 1/2 Kg</t>
  </si>
  <si>
    <t>Cake Slices &amp; Desserts</t>
  </si>
  <si>
    <t>Truffle Bar</t>
  </si>
  <si>
    <t>Carrot Cakeslice With Creamcheese Frosting</t>
  </si>
  <si>
    <t>Fruit Custard Cake Slice</t>
  </si>
  <si>
    <t>Oreo Cheesecake Slice</t>
  </si>
  <si>
    <t>Caramel Cheesecake Slice</t>
  </si>
  <si>
    <t>Blueberry Cheesecake Slice</t>
  </si>
  <si>
    <t>Banana Walnut Cake Slice With Dulce De Leche</t>
  </si>
  <si>
    <t>Chocolate Overload</t>
  </si>
  <si>
    <t>Pineapple By Nature Slice</t>
  </si>
  <si>
    <t>Rabri Cake Slice</t>
  </si>
  <si>
    <t>Hazelnut Eclair</t>
  </si>
  <si>
    <t>Bakery Savoury Snacks</t>
  </si>
  <si>
    <t>Potato Danish</t>
  </si>
  <si>
    <t>Korean Garlic Bun</t>
  </si>
  <si>
    <t>Butter Chicken Croissant Sandwich</t>
  </si>
  <si>
    <t>Paneer Tikka Focaccia</t>
  </si>
  <si>
    <t>Paneer Makhani Croissant Sandwich</t>
  </si>
  <si>
    <t>Coleslaw Sandwich (wholewheat Bread)</t>
  </si>
  <si>
    <t>Kung Pao Paneer Sub</t>
  </si>
  <si>
    <t>Shroom And Cheese Bun</t>
  </si>
  <si>
    <t>Peri Peri Mushroom Danish</t>
  </si>
  <si>
    <t>Bombay Janglee Sandwich</t>
  </si>
  <si>
    <t>Fruit Cake (dry)</t>
  </si>
  <si>
    <t>Chocolate  Chips Cake (dry)</t>
  </si>
  <si>
    <t>Happiness Cake</t>
  </si>
  <si>
    <t>Craft Paper Bag Hamper</t>
  </si>
  <si>
    <t>Clear Poly Wrap (kitkat)</t>
  </si>
  <si>
    <t>Rope Basket</t>
  </si>
  <si>
    <t>Square Basket Hamper</t>
  </si>
  <si>
    <t>Wheat Breads (maida)</t>
  </si>
  <si>
    <t>Bombay Pav Bread</t>
  </si>
  <si>
    <t>Jumbo Bread (1000gm)</t>
  </si>
  <si>
    <t>Kulcha Bread</t>
  </si>
  <si>
    <t>Garlic Loaf Bread</t>
  </si>
  <si>
    <t>Pizza Base 8"</t>
  </si>
  <si>
    <t>Burger Bun Bread</t>
  </si>
  <si>
    <t>Maska Bun (un-filled)</t>
  </si>
  <si>
    <t>Family Bread (400gm)</t>
  </si>
  <si>
    <t>Focaccia Bread</t>
  </si>
  <si>
    <t>100% Whole Wheat Breads</t>
  </si>
  <si>
    <t>Whole Wheat Bombay Pav Bread</t>
  </si>
  <si>
    <t>Whole Wheat Family</t>
  </si>
  <si>
    <t>Whole Wheat Multigrain Bread</t>
  </si>
  <si>
    <t>Whole Wheat Pizza Base (8") 2 Pcs</t>
  </si>
  <si>
    <t>Wholewheat Burger Bun (2 Pcs)</t>
  </si>
  <si>
    <t>Cold Refreshing Beverages</t>
  </si>
  <si>
    <t>Choco Truffle Cakeshake</t>
  </si>
  <si>
    <t>Vietnamese Ice Latte</t>
  </si>
  <si>
    <t>Blueberry Cheesecake Shake</t>
  </si>
  <si>
    <t>Choco Frappe</t>
  </si>
  <si>
    <t>Irish Frappe</t>
  </si>
  <si>
    <t>Tea Time Snacks</t>
  </si>
  <si>
    <t>Butterfly Khari</t>
  </si>
  <si>
    <t>Pita Chips Pouch (70gms)</t>
  </si>
  <si>
    <t>NEAR VIRANDAVAN RESTAURANT</t>
  </si>
  <si>
    <t>Dewas City</t>
  </si>
  <si>
    <t>Dewas Locality</t>
  </si>
  <si>
    <t>Why Not Momos</t>
  </si>
  <si>
    <t>Veg Steam Momos (6 Pcs)</t>
  </si>
  <si>
    <t>Veg Fried Momos (6 Pcs)</t>
  </si>
  <si>
    <t>Paneer Fried Momos (6 Pcs)</t>
  </si>
  <si>
    <t>Paneer Steam Momos (6 Pcs)</t>
  </si>
  <si>
    <t>Veg Tandoori Momos (6 Pcs)</t>
  </si>
  <si>
    <t>Cheese Fried Momos (6 Pcs)</t>
  </si>
  <si>
    <t>Paneer Tandoori Momos (6 Pcs)</t>
  </si>
  <si>
    <t>Cheese Steam Momos (6 Pcs)</t>
  </si>
  <si>
    <t>Cheese Tandoori Momos (6 Pcs)</t>
  </si>
  <si>
    <t>Veg soya chaap</t>
  </si>
  <si>
    <t>Veg Afghani Soya chap</t>
  </si>
  <si>
    <t>Veg Malai Chaap</t>
  </si>
  <si>
    <t>Veg masala Soya chaap</t>
  </si>
  <si>
    <t>Veg achari Soya chap</t>
  </si>
  <si>
    <t>Tealogy Cafe</t>
  </si>
  <si>
    <t>Ram Nagar</t>
  </si>
  <si>
    <t>Chocolate Cold Coffee</t>
  </si>
  <si>
    <t>Lemon Honey Tea</t>
  </si>
  <si>
    <t>Lemon Ginger Tea</t>
  </si>
  <si>
    <t xml:space="preserve">Schezwan </t>
  </si>
  <si>
    <t xml:space="preserve">Cheese Corn  </t>
  </si>
  <si>
    <t>Salted Butter Corn</t>
  </si>
  <si>
    <t>Peri Peri Corn</t>
  </si>
  <si>
    <t>Double Masala Corn</t>
  </si>
  <si>
    <t>Potato Bites</t>
  </si>
  <si>
    <t>Normal Chai</t>
  </si>
  <si>
    <t>Elaichi Chai</t>
  </si>
  <si>
    <t>Strong Coffee</t>
  </si>
  <si>
    <t>Cold Coffee Woth Brownie</t>
  </si>
  <si>
    <t>Ice Crushers</t>
  </si>
  <si>
    <t xml:space="preserve">Strawberry </t>
  </si>
  <si>
    <t xml:space="preserve">Kiwi </t>
  </si>
  <si>
    <t xml:space="preserve">Blueberry </t>
  </si>
  <si>
    <t>Kitkat Shake</t>
  </si>
  <si>
    <t>Cadbury Shake</t>
  </si>
  <si>
    <t>Hot Lemon Tea</t>
  </si>
  <si>
    <t>Lemon Honey Ginger</t>
  </si>
  <si>
    <t>Fruit Shake</t>
  </si>
  <si>
    <t xml:space="preserve">Kiwi   </t>
  </si>
  <si>
    <t>Blueberry</t>
  </si>
  <si>
    <t xml:space="preserve">Masala  </t>
  </si>
  <si>
    <t>Virgin</t>
  </si>
  <si>
    <t>Sea Blue</t>
  </si>
  <si>
    <t>Kiwi</t>
  </si>
  <si>
    <t>Chillers</t>
  </si>
  <si>
    <t>Tangy Aam</t>
  </si>
  <si>
    <t>Plain</t>
  </si>
  <si>
    <t>Double Masala</t>
  </si>
  <si>
    <t>Chilli Garlic</t>
  </si>
  <si>
    <t>Vegetable</t>
  </si>
  <si>
    <t>Cheese Butter</t>
  </si>
  <si>
    <t>Punjabi Tadka</t>
  </si>
  <si>
    <t>Chiili Garlic Bread</t>
  </si>
  <si>
    <t xml:space="preserve">Masala    </t>
  </si>
  <si>
    <t xml:space="preserve">Schezwan  </t>
  </si>
  <si>
    <t>Veggie</t>
  </si>
  <si>
    <t xml:space="preserve">Makhni  </t>
  </si>
  <si>
    <t xml:space="preserve">Masala Cheese  </t>
  </si>
  <si>
    <t>Veggie Cheese</t>
  </si>
  <si>
    <t>Bombay Kaccha</t>
  </si>
  <si>
    <t>Masala</t>
  </si>
  <si>
    <t>Masala Cheese</t>
  </si>
  <si>
    <t>Veg Mayo</t>
  </si>
  <si>
    <t>Corn Mayo</t>
  </si>
  <si>
    <t>Jam With Cheese</t>
  </si>
  <si>
    <t>Grilled Veggies</t>
  </si>
  <si>
    <t>Schezwan</t>
  </si>
  <si>
    <t>Makhni</t>
  </si>
  <si>
    <t xml:space="preserve">Cheese Corn    </t>
  </si>
  <si>
    <t>Cheese Chutney</t>
  </si>
  <si>
    <t>Vegetable Club</t>
  </si>
  <si>
    <t>Crispy Bhutta</t>
  </si>
  <si>
    <t>Corn</t>
  </si>
  <si>
    <t>Veggie Pizza</t>
  </si>
  <si>
    <t>Cheese Corn</t>
  </si>
  <si>
    <t>Bun</t>
  </si>
  <si>
    <t>Garlic Bun</t>
  </si>
  <si>
    <t>Cheese Shots</t>
  </si>
  <si>
    <t>Cheese Corn Nuggets</t>
  </si>
  <si>
    <t>Toast</t>
  </si>
  <si>
    <t>Veggie Toast</t>
  </si>
  <si>
    <t>Paneer Toast</t>
  </si>
  <si>
    <t>INDIAN COFFEE HOUSE</t>
  </si>
  <si>
    <t>Special Cold Coffee</t>
  </si>
  <si>
    <t>Nescafe</t>
  </si>
  <si>
    <t>Hot Milk</t>
  </si>
  <si>
    <t>Cut Dosa</t>
  </si>
  <si>
    <t>Paneer Chilli Dosa</t>
  </si>
  <si>
    <t>Sada Dosa</t>
  </si>
  <si>
    <t>Uthappam (Onion)</t>
  </si>
  <si>
    <t>Mix Veg Uthappam</t>
  </si>
  <si>
    <t>Noodle Dosa</t>
  </si>
  <si>
    <t>Cheese Pakoda</t>
  </si>
  <si>
    <t>Tomato Uthappam</t>
  </si>
  <si>
    <t>Special Uthappam</t>
  </si>
  <si>
    <t>Egg Cutlet ( 2 Pieces)</t>
  </si>
  <si>
    <t>Poori Subji</t>
  </si>
  <si>
    <t>Coconut Uthappam</t>
  </si>
  <si>
    <t>Red Chilli Dosa</t>
  </si>
  <si>
    <t>Poori Chola</t>
  </si>
  <si>
    <t>Scrambled Eggs With Toast</t>
  </si>
  <si>
    <t>Cheese Sada Dosa</t>
  </si>
  <si>
    <t>Vegetable Cutlet ( 2 Pieces)</t>
  </si>
  <si>
    <t>Cheese Cutlet (1 Piece)</t>
  </si>
  <si>
    <t>Cheese Omelet (2 Eggs)</t>
  </si>
  <si>
    <t>Rawa Dosa (Plain)</t>
  </si>
  <si>
    <t>Mysore Sada Dosa</t>
  </si>
  <si>
    <t>Coconut Upma</t>
  </si>
  <si>
    <t>Boiled Eggs (2 Eggs)</t>
  </si>
  <si>
    <t>Tomato Omelet (2 Eggs)</t>
  </si>
  <si>
    <t>Bread Pakoda ( 2 Pieces)</t>
  </si>
  <si>
    <t>Dahi Vada (Sweet)</t>
  </si>
  <si>
    <t>Omelet (2 Eggs)</t>
  </si>
  <si>
    <t>Bread With Butter</t>
  </si>
  <si>
    <t>Toast With Butter</t>
  </si>
  <si>
    <t>Bread With Jam</t>
  </si>
  <si>
    <t>Potato Chips</t>
  </si>
  <si>
    <t>Toast Without Butter</t>
  </si>
  <si>
    <t>Toast With Jam</t>
  </si>
  <si>
    <t>Cheese Toast</t>
  </si>
  <si>
    <t>Fried Eggs (2 Eggs)</t>
  </si>
  <si>
    <t>Meals - Indian Veg</t>
  </si>
  <si>
    <t>Kaju Methi Mutter Malai</t>
  </si>
  <si>
    <t>Veg Malai Methi</t>
  </si>
  <si>
    <t>Mutter Methi Malai</t>
  </si>
  <si>
    <t>Mushroom Curry</t>
  </si>
  <si>
    <t>Stuff Tomato</t>
  </si>
  <si>
    <t>Dal Plain</t>
  </si>
  <si>
    <t>Dal Fried</t>
  </si>
  <si>
    <t>Bundi Raita</t>
  </si>
  <si>
    <t>Masala Paratha</t>
  </si>
  <si>
    <t>Tava Roti With Butter</t>
  </si>
  <si>
    <t>Tava Roti</t>
  </si>
  <si>
    <t>Aloo Dum Banarsi</t>
  </si>
  <si>
    <t>Aloo Dum Kashmiri</t>
  </si>
  <si>
    <t>Shahi Paneer Sweet</t>
  </si>
  <si>
    <t>Paneer Bhurji Curry</t>
  </si>
  <si>
    <t>Veg Korma</t>
  </si>
  <si>
    <t>Veg Shahi Korma</t>
  </si>
  <si>
    <t>Rice, Pulao &amp; Biryani</t>
  </si>
  <si>
    <t>Hakka Fried Rice</t>
  </si>
  <si>
    <t>Hyderabadi Veg Biriyani</t>
  </si>
  <si>
    <t>Navratan Biriyani</t>
  </si>
  <si>
    <t>Rice Jeera Fried</t>
  </si>
  <si>
    <t>Dal Kichedi</t>
  </si>
  <si>
    <t>Chinese Veg</t>
  </si>
  <si>
    <t>Veg Noodle</t>
  </si>
  <si>
    <t>Veg Hakka Noodle</t>
  </si>
  <si>
    <t>Veg Choupsey</t>
  </si>
  <si>
    <t>Chinese Mix (Veg)</t>
  </si>
  <si>
    <t>Eggs</t>
  </si>
  <si>
    <t>Egg Bhurjee Curry</t>
  </si>
  <si>
    <t>Egg Bhurjee</t>
  </si>
  <si>
    <t>Vegetable Sandwiches</t>
  </si>
  <si>
    <t>Cheese Sandwiches</t>
  </si>
  <si>
    <t>Egg Sandwiches</t>
  </si>
  <si>
    <t>Jam Sandwiches</t>
  </si>
  <si>
    <t>Tomato Egg Soup</t>
  </si>
  <si>
    <t>Veg Mancho Soup</t>
  </si>
  <si>
    <t>Egg Sweet Corn Soup</t>
  </si>
  <si>
    <t>Chinese Egg</t>
  </si>
  <si>
    <t>TILAK NAGAR</t>
  </si>
  <si>
    <t>Burger Headquarter</t>
  </si>
  <si>
    <t>Everyday Value Meals</t>
  </si>
  <si>
    <t>Non Veg Platter Box</t>
  </si>
  <si>
    <t>VEG ALOO TIKKI MEAL [aloo Tikki X2 + Veg Nuggets(12pc) + Coke X 2 ]</t>
  </si>
  <si>
    <t>PANEER TIKKI MEAL[2paneer Tikki + Cheese Corn Nuggets(10pc) + 2Coke]</t>
  </si>
  <si>
    <t>CHEESY VEG MEAL [cheesy Veg X2 + Cheesy Fries(m) + Coke X 2 ]</t>
  </si>
  <si>
    <t>CHICKEN TIKKI MEAL [2 Chicken Burger+ 1 Chicken Nuggets + 2 Coke]</t>
  </si>
  <si>
    <t>KRISPY CHICKEN Meal[2 Classic Krispy Chicken + Chicken Fillets+ 2 Coke</t>
  </si>
  <si>
    <t>Veg Platter Box</t>
  </si>
  <si>
    <t>EGG KING MEAL [2 EGG king Burger + Pizza puff (4pcs) + 2 Soft Drink]</t>
  </si>
  <si>
    <t>Junior Burger</t>
  </si>
  <si>
    <t>Chicken Achaari</t>
  </si>
  <si>
    <t>Paneer Achaari</t>
  </si>
  <si>
    <t>Supreme Veg</t>
  </si>
  <si>
    <t>Veg Achaari</t>
  </si>
  <si>
    <t>Veggie Tikki Burger</t>
  </si>
  <si>
    <t>Krispy Chicken</t>
  </si>
  <si>
    <t>Senior Veg Burger</t>
  </si>
  <si>
    <t>Americano Delight</t>
  </si>
  <si>
    <t>BHQ Veg Burger</t>
  </si>
  <si>
    <t>Chessy Aloo Tikki</t>
  </si>
  <si>
    <t>Chessy Veg Burger</t>
  </si>
  <si>
    <t>Crunchy Paneer Burger</t>
  </si>
  <si>
    <t>Crunchy Veg Burger</t>
  </si>
  <si>
    <t>Makhani Burger</t>
  </si>
  <si>
    <t>Mexicano Delight</t>
  </si>
  <si>
    <t>Spicy Veg Burger</t>
  </si>
  <si>
    <t>Tangy Veg Loaded</t>
  </si>
  <si>
    <t>Veggie Paradise</t>
  </si>
  <si>
    <t>Senior Non-veg Burgers</t>
  </si>
  <si>
    <t>Chessy Chicken Burger</t>
  </si>
  <si>
    <t>Chicken Paradise</t>
  </si>
  <si>
    <t>Crunchy Chicken</t>
  </si>
  <si>
    <t>Egg Cheese Burger</t>
  </si>
  <si>
    <t>Supreme Chicken Burger</t>
  </si>
  <si>
    <t>Tangy Chicken Loaded</t>
  </si>
  <si>
    <t>Krispy Chicken Deluxe</t>
  </si>
  <si>
    <t>Double Trouble Burgers</t>
  </si>
  <si>
    <t>Aloo Double Trouble Burger</t>
  </si>
  <si>
    <t>Chicken Double Trouble Burger</t>
  </si>
  <si>
    <t>Egg Double Trouble Burger</t>
  </si>
  <si>
    <t>Paneer Double Trouble Burger</t>
  </si>
  <si>
    <t>Veggie Double Trouble Burger</t>
  </si>
  <si>
    <t>Giant Burgers</t>
  </si>
  <si>
    <t>Chicken Giant Burger</t>
  </si>
  <si>
    <t>Paneer Giant Burger</t>
  </si>
  <si>
    <t>Supreme Giant Burger</t>
  </si>
  <si>
    <t>Veg Giant Burger</t>
  </si>
  <si>
    <t>Cheese Sandwich [1pc]</t>
  </si>
  <si>
    <t>Coleslaw Sandwich [1pc]</t>
  </si>
  <si>
    <t>Stuffed Chicken Sandwich [1pc]</t>
  </si>
  <si>
    <t>Stuffed Paneer Sandwich [1pc]</t>
  </si>
  <si>
    <t>Veg Chilly Sandwich [1pc]</t>
  </si>
  <si>
    <t>Veg Makhani Sandwich [1pc]</t>
  </si>
  <si>
    <t>SUB</t>
  </si>
  <si>
    <t>Aloo Patty Sub</t>
  </si>
  <si>
    <t>Egg Sub</t>
  </si>
  <si>
    <t>Tandoori Paneer Sub</t>
  </si>
  <si>
    <t>Veg Delight Sub</t>
  </si>
  <si>
    <t>Grilled Chicken Sub</t>
  </si>
  <si>
    <t>Doner Chicken</t>
  </si>
  <si>
    <t>Cheese Corn Nuggets [10pc]</t>
  </si>
  <si>
    <t>Chicken Cheese Balls (8 Pcs)</t>
  </si>
  <si>
    <t>Chicken Cheese Nuggets (7pc)</t>
  </si>
  <si>
    <t>Chicken Fillets</t>
  </si>
  <si>
    <t>Chicken Nuggets (10 Pcs)</t>
  </si>
  <si>
    <t>Chicken Popcorn (18 Pcs)</t>
  </si>
  <si>
    <t>Garlic Bread-chessy</t>
  </si>
  <si>
    <t>Veg Nuggets (12 Pcs)</t>
  </si>
  <si>
    <t>Lemon Lime Soda</t>
  </si>
  <si>
    <t>Chocolava</t>
  </si>
  <si>
    <t>yelahanka</t>
  </si>
  <si>
    <t>Cheesy Potato Delight Sandwich (15cm)</t>
  </si>
  <si>
    <t>Cheesy Omellette Sandwich (10 cm)</t>
  </si>
  <si>
    <t>Chicken N' Cheese Sandwich (15cm)</t>
  </si>
  <si>
    <t>Chicken N' Cheese Sandwich (10cm)</t>
  </si>
  <si>
    <t>Cheesy Omelette Sandwich (15cm)</t>
  </si>
  <si>
    <t>Cheesy Potato Delight Sandwich(10cm)</t>
  </si>
  <si>
    <t>Chicken N' Cheese  Sandwich (15cm) + Coffee</t>
  </si>
  <si>
    <t>Cheesy Omellette Sandwich (10cm)  + Coffee</t>
  </si>
  <si>
    <t>Chicken N' Cheese Sandwich (10cm)  + Coffee</t>
  </si>
  <si>
    <t>Cheesy Omelette  Sandwich (15cm) + Coffee</t>
  </si>
  <si>
    <t>Cheesy Potato Delight Sandwich (10cm) + Coffee</t>
  </si>
  <si>
    <t>Cheesy Potato Delight Sandwich (15cm) + Coffee</t>
  </si>
  <si>
    <t>Cheesy Potato Delight Sandwich (10cm) + Coffee + Hashbrown</t>
  </si>
  <si>
    <t>Chicken N' Cheese Sandwich (15cm) + Coffee + Hashbrown</t>
  </si>
  <si>
    <t>Chicken N' Cheese Sandwich (10cm) + Coffee + Hashbrown</t>
  </si>
  <si>
    <t>Cheesy Potato Delight Sandwich (15cm) + Coffee + Hashbrown</t>
  </si>
  <si>
    <t>Cheesy Omellette Sandwich (10cm) + Coffee + Hashbrown</t>
  </si>
  <si>
    <t>Cheesy Omellette Sandwich (15cm) + Coffee + Hashbrown</t>
  </si>
  <si>
    <t>Yelahanka New Town</t>
  </si>
  <si>
    <t>Yelahanka New</t>
  </si>
  <si>
    <t>Kaju Roll Butterscotch</t>
  </si>
  <si>
    <t>Petha Roll</t>
  </si>
  <si>
    <t>Edesia by Freshmenu</t>
  </si>
  <si>
    <t>YELAHANKA</t>
  </si>
  <si>
    <t>The Muscle Multiplier</t>
  </si>
  <si>
    <t>The V-King</t>
  </si>
  <si>
    <t>The Sausagaddict</t>
  </si>
  <si>
    <t>Grilled Chicken n Cheese Multigrain Sub</t>
  </si>
  <si>
    <t>Chicken Tikka Club Sandwich</t>
  </si>
  <si>
    <t>Korean Fried Chicken Club Sandwich</t>
  </si>
  <si>
    <t>Peri Peri Chicken Tikka Subwich - High Protein</t>
  </si>
  <si>
    <t>Morrocon Cottage Cheese Subwich - High Protein</t>
  </si>
  <si>
    <t>BBQ Chicken Club Sandwich</t>
  </si>
  <si>
    <t>Blueberry Oatmeal Cake</t>
  </si>
  <si>
    <t>Dutch Truffle-Cake</t>
  </si>
  <si>
    <t>Chicken Tikka Whole Wheat Sandwich</t>
  </si>
  <si>
    <t>Cheesy Corn Mushroom Sandwich</t>
  </si>
  <si>
    <t>Grilled Pesto Chicken Sandwich</t>
  </si>
  <si>
    <t>Jerk Cottage Cheese Sandwich</t>
  </si>
  <si>
    <t>Smokey Chicken and Cheese Sandwich</t>
  </si>
  <si>
    <t>Homestyle Chicken Whole Wheat Sandwich</t>
  </si>
  <si>
    <t>Omelette Cheese Whole Wheat Sandwich</t>
  </si>
  <si>
    <t>Cheese Chutney Whole Wheat Sandwich</t>
  </si>
  <si>
    <t>Fresh Slaw Whole Wheat Sandwich</t>
  </si>
  <si>
    <t>Grilled Buffalo Chicken Sandwich</t>
  </si>
  <si>
    <t>Eggs n pepper Sandwich</t>
  </si>
  <si>
    <t>Smashed Eggs n Chicken Sandwich</t>
  </si>
  <si>
    <t>Californian Double Chicken Burger</t>
  </si>
  <si>
    <t>Peri Peri Double Chicken Burger</t>
  </si>
  <si>
    <t>Grilled Indian Delight</t>
  </si>
  <si>
    <t>Pulled Bbq Sizzler Burger</t>
  </si>
  <si>
    <t>Herbed Chicken &amp; Mushroom Burger</t>
  </si>
  <si>
    <t>Schnitzel Supreme Burger</t>
  </si>
  <si>
    <t>Gourmet Sandwiches</t>
  </si>
  <si>
    <t>Mushroom Corn Cheese Multigrain Sub</t>
  </si>
  <si>
    <t>Phiily Cheese Steak Subwich - High Protein</t>
  </si>
  <si>
    <t>Bbq Grill Paneer Sandwich</t>
  </si>
  <si>
    <t>Grilled Mediterranean Veg Focaccia - High Protein</t>
  </si>
  <si>
    <t>Cheesy Grilled Shawarma Focaccia - High Protein</t>
  </si>
  <si>
    <t>Caesar Chicken Subwich - High Protein</t>
  </si>
  <si>
    <t>Loaded Paneer Popcorn Multigrain Sub</t>
  </si>
  <si>
    <t>Rainbow Club Whole Wheat Sandwich</t>
  </si>
  <si>
    <t>Egg Salad BF Sandwich</t>
  </si>
  <si>
    <t>Periperi Chicken Egg BF Sandwich</t>
  </si>
  <si>
    <t>Herb Chicken Egg BF Sandwich</t>
  </si>
  <si>
    <t>Chicken Tikka Egg BF Sandwich</t>
  </si>
  <si>
    <t>Grilled Chicken  n Cheese Subwich - High Protein</t>
  </si>
  <si>
    <t>Chicken Katsu Sandwich</t>
  </si>
  <si>
    <t>Peri-Peri Chicken Sandwich</t>
  </si>
  <si>
    <t>Mediterranean Cottage Cheese Focaccia - High Protein</t>
  </si>
  <si>
    <t>Greek Chicken Subwich - High Protein</t>
  </si>
  <si>
    <t>Honey Mustard Chicken Subwich</t>
  </si>
  <si>
    <t>Creamy Mexicano Subwich - High Protein</t>
  </si>
  <si>
    <t>Cheesy Chicken Club Sandwich</t>
  </si>
  <si>
    <t>Great Brit English Breakfast</t>
  </si>
  <si>
    <t>High Protein English Breakfast</t>
  </si>
  <si>
    <t>Kolkata Paneer Wrap</t>
  </si>
  <si>
    <t>Paneer Power Breakfast</t>
  </si>
  <si>
    <t>Iron-Man Omelette</t>
  </si>
  <si>
    <t>Full English Breakfast</t>
  </si>
  <si>
    <t>Smoked Sausages with Hashbrown</t>
  </si>
  <si>
    <t>High-Protein Chicken Omelette</t>
  </si>
  <si>
    <t>Smoked-Chicken and Cheese Omelette</t>
  </si>
  <si>
    <t>Creamy Chicken Omelette</t>
  </si>
  <si>
    <t>Tex Mex Meaty Omelette</t>
  </si>
  <si>
    <t>Roast Chicken Russian Omelette</t>
  </si>
  <si>
    <t>Spicy Sausage Farmer's Breakfast</t>
  </si>
  <si>
    <t>Spicy Chicken Farmer's Breakfast</t>
  </si>
  <si>
    <t>Spicy Herbed Chicken Farmer's Breakfast</t>
  </si>
  <si>
    <t>Herbed Sausage Farmer's Breakfast</t>
  </si>
  <si>
    <t>Herbed Chicken tikka Farmer's Breakfast</t>
  </si>
  <si>
    <t>Herbed BBQ Chicken Farmer's Breakfast</t>
  </si>
  <si>
    <t>Veggie Harvest Breakfast</t>
  </si>
  <si>
    <t>Cheese Melt Paneer Wrap</t>
  </si>
  <si>
    <t>Meaty Omelette</t>
  </si>
  <si>
    <t>Kothu Chicken Scrambled Eggs Combo</t>
  </si>
  <si>
    <t>PeriPeri Chicken Scrambled Eggs Combo</t>
  </si>
  <si>
    <t>Scrambled Egg Sausage Brekkie</t>
  </si>
  <si>
    <t>Egg n tossed Fajita Bean Brekkie</t>
  </si>
  <si>
    <t>Masala Eggs n Creamy Spinach Brekkie</t>
  </si>
  <si>
    <t>Tossed Eggs Salad n Sausage</t>
  </si>
  <si>
    <t>Creamy Eggs n Chicken Brekkie</t>
  </si>
  <si>
    <t>Fries and Sides</t>
  </si>
  <si>
    <t>Thai Fire Tenders(2pc)</t>
  </si>
  <si>
    <t>Fried Chicken (6 Pc)</t>
  </si>
  <si>
    <t>Thai Fire Tenders(4pc)</t>
  </si>
  <si>
    <t>Fried Chicken (2 Pc)</t>
  </si>
  <si>
    <t>Asian Street Chachos</t>
  </si>
  <si>
    <t>Nashville Style Chicken Tenders (4Pc)</t>
  </si>
  <si>
    <t>Chacho Mexicano</t>
  </si>
  <si>
    <t>Thai Fire Tenders(6pc)</t>
  </si>
  <si>
    <t>Tadka Chicken Pops</t>
  </si>
  <si>
    <t>Tex Mex Ch-achos</t>
  </si>
  <si>
    <t>Fried Chicken (4 Pc)</t>
  </si>
  <si>
    <t>Tadka Ch-achos</t>
  </si>
  <si>
    <t>Torikatsu Fried Chicken</t>
  </si>
  <si>
    <t>BBQ Chicken Nachos</t>
  </si>
  <si>
    <t>Crispy Buffalo Chicken</t>
  </si>
  <si>
    <t>Korean glazed chicken popcorn</t>
  </si>
  <si>
    <t>Chicken Parmigiana</t>
  </si>
  <si>
    <t>Nashville Style Chicken Tenders (6Pc)</t>
  </si>
  <si>
    <t>Loaded Tikka Chachos</t>
  </si>
  <si>
    <t>Kung Pao Potato</t>
  </si>
  <si>
    <t>Honey Chili Garlic Potato</t>
  </si>
  <si>
    <t>Gochujang Potato</t>
  </si>
  <si>
    <t>Wok Tossed Schezwan Dumplings</t>
  </si>
  <si>
    <t>Wok Tossed Veg Manchurian Dumplings</t>
  </si>
  <si>
    <t>Gochujang Dumplings</t>
  </si>
  <si>
    <t>Pollo Fritters</t>
  </si>
  <si>
    <t>Crispy Chicken Katsu</t>
  </si>
  <si>
    <t>Crispy Fried Chicken Tenders (4Pc)</t>
  </si>
  <si>
    <t>Crispy Fried Chicken Tenders (6Pc)</t>
  </si>
  <si>
    <t>Fried Chicken Schnitzel</t>
  </si>
  <si>
    <t>Blackpepper Veg Dumplings</t>
  </si>
  <si>
    <t>Pesto Paneer Pasta</t>
  </si>
  <si>
    <t>The Mafias Meal</t>
  </si>
  <si>
    <t>Chicken Spaghetti Al Forno</t>
  </si>
  <si>
    <t>Cheesy Peri Peri Chicken Spaghetti</t>
  </si>
  <si>
    <t>Classic Spaghetti Meatballs</t>
  </si>
  <si>
    <t>Spaghetti Alla Trevisana</t>
  </si>
  <si>
    <t>Penne Arrabbiata</t>
  </si>
  <si>
    <t>Creamy Mushroom Pasta</t>
  </si>
  <si>
    <t>Penne Alfredo</t>
  </si>
  <si>
    <t>Creamy Harissa Chicken Spaghetti</t>
  </si>
  <si>
    <t>Tropical Garden Salad</t>
  </si>
  <si>
    <t>Turkish Cottage Cheese And Chickpea Salad</t>
  </si>
  <si>
    <t>Moroccan Melody Salad</t>
  </si>
  <si>
    <t>Mexican Paneer Pomo Salad</t>
  </si>
  <si>
    <t>Mini Corn Cucumber Bean Salad</t>
  </si>
  <si>
    <t>Maxi Protein Salad</t>
  </si>
  <si>
    <t>Peri Peri Tofu Caesar Salad</t>
  </si>
  <si>
    <t>Herb Grilled Chicken Salad</t>
  </si>
  <si>
    <t>Schnitzel Chicken Caesar Salad</t>
  </si>
  <si>
    <t>Keto Club Chicken Salad</t>
  </si>
  <si>
    <t>Chicken Tikka Caesar Salad</t>
  </si>
  <si>
    <t>Crumb Fried Paneer Salad</t>
  </si>
  <si>
    <t>Crumb Fried Paneer Caesar salad</t>
  </si>
  <si>
    <t>Sesame Chicken Bites Salad</t>
  </si>
  <si>
    <t>Asian Crumb Fried Chicken Salad</t>
  </si>
  <si>
    <t>Herb Grilled Paneer salad</t>
  </si>
  <si>
    <t>Herb Grilled Chicken Chunks Caesar Salad</t>
  </si>
  <si>
    <t>Herb Grilled Chicken Steak Caesar Salad</t>
  </si>
  <si>
    <t>Mini Peri Peri Chicken Salad</t>
  </si>
  <si>
    <t>Dijon Chicken Bliss Salad</t>
  </si>
  <si>
    <t>Keto Cheesy Chicken Steak</t>
  </si>
  <si>
    <t>Mini BBQ-ed Chicken Salad</t>
  </si>
  <si>
    <t>BBQ Ranch Chicken Salad</t>
  </si>
  <si>
    <t>BBQ Chicken Super Salad</t>
  </si>
  <si>
    <t>Grilled Tofu Salad</t>
  </si>
  <si>
    <t>14 Idli</t>
  </si>
  <si>
    <t>Podi Idly</t>
  </si>
  <si>
    <t>Spl Ghee Podi Mini Idly</t>
  </si>
  <si>
    <t>Spl Pudhina Ghee Mini Idly</t>
  </si>
  <si>
    <t>Spl Drumstick Ghee Mini Idly</t>
  </si>
  <si>
    <t>Idli [2 Nos]</t>
  </si>
  <si>
    <t>Chow Chow Bhath</t>
  </si>
  <si>
    <t>Poori [2 Nos]</t>
  </si>
  <si>
    <t>Ghee Pongal</t>
  </si>
  <si>
    <t>Rava Kitchadi</t>
  </si>
  <si>
    <t>Sweet Pongal</t>
  </si>
  <si>
    <t>A2b Family Breakfast -3</t>
  </si>
  <si>
    <t>Idiyappam With Kurma</t>
  </si>
  <si>
    <t>Paneer Dosai</t>
  </si>
  <si>
    <t>Brahmins' Thatte Idli</t>
  </si>
  <si>
    <t>Virupakshapura</t>
  </si>
  <si>
    <t xml:space="preserve">South Indian Breakfast  </t>
  </si>
  <si>
    <t>Brahmins Spl Puliogare</t>
  </si>
  <si>
    <t>Ghee Podi Thatte Idli(1Pcs) [Breakfast]</t>
  </si>
  <si>
    <t>Shavige Bhath</t>
  </si>
  <si>
    <t>Sakkarai Kesari Bath [Breakfast]</t>
  </si>
  <si>
    <t>Rice Idli(2pcs) + Uddina Vada(1pcs)</t>
  </si>
  <si>
    <t>Rice Idli (2pcs)</t>
  </si>
  <si>
    <t>Ghee Roast Thatte Idli(1Pcs) [Breakfast]</t>
  </si>
  <si>
    <t>Rice Idli(1pcs) + Uddina Vada(1pcs)</t>
  </si>
  <si>
    <t>Combo Butter Thatte Idli(2Pcs) [Breakfast]</t>
  </si>
  <si>
    <t>Bisibele Bhath</t>
  </si>
  <si>
    <t>Khara Pongal</t>
  </si>
  <si>
    <t>Special Rice Bhath</t>
  </si>
  <si>
    <t>Curd Rice (Home Style) [Breakfast]</t>
  </si>
  <si>
    <t xml:space="preserve">South Indian Breakfast Combos   </t>
  </si>
  <si>
    <t>Combo Thatte Idli(2pcs)</t>
  </si>
  <si>
    <t>Brahmins Thatte Idli(1pcs) + Uddina Vada(1pcs)</t>
  </si>
  <si>
    <t>Combo Butter Thatte Idli(2pcs)</t>
  </si>
  <si>
    <t>Brahmins' Mini Tiffin/breakfast Combo</t>
  </si>
  <si>
    <t>Butter Thatte Idli(1pcs) + Uddina Vada(1pcs)</t>
  </si>
  <si>
    <t>Combo Khara Bhath + Kesari Bhath</t>
  </si>
  <si>
    <t>Shavige Bhath + Uddina Vada(1pcs)</t>
  </si>
  <si>
    <t>Masala Dosa + Uddina Vada(1pcs)</t>
  </si>
  <si>
    <t>Brahmins Spl Puliogare + Uddina Vada(1pcs)</t>
  </si>
  <si>
    <t xml:space="preserve">Bti Dosa  </t>
  </si>
  <si>
    <t>Ghee Set Dosa(3pcs)</t>
  </si>
  <si>
    <t>Ghee Masala Dosa</t>
  </si>
  <si>
    <t>Ghee Podi Masala Dosa [BTI]</t>
  </si>
  <si>
    <t>Ghee Plain Dosa</t>
  </si>
  <si>
    <t>Ghee Podi Set Dosa(3Pcs) [BTI]</t>
  </si>
  <si>
    <t>Butter Open Masala Dosa</t>
  </si>
  <si>
    <t>Set Dosa(3pcs)</t>
  </si>
  <si>
    <t xml:space="preserve">Bti Specials   </t>
  </si>
  <si>
    <t>Ghee Podi Masala Dosa</t>
  </si>
  <si>
    <t>Ghee Podi Thatte Idli(1pcs)</t>
  </si>
  <si>
    <t>Ghee Podi Set Dosa(3pcs)</t>
  </si>
  <si>
    <t>Ghee Roast Thatte Idli(1pcs)</t>
  </si>
  <si>
    <t>Brahmins Special Puliogare [BTI]</t>
  </si>
  <si>
    <t xml:space="preserve">South Indian Snacks  </t>
  </si>
  <si>
    <t>Combo Uddina Vada(2pcs)</t>
  </si>
  <si>
    <t>Curd Vada(1pcs)</t>
  </si>
  <si>
    <t>Bonda Soup(2pcs)</t>
  </si>
  <si>
    <t xml:space="preserve">South Indian Lunch   </t>
  </si>
  <si>
    <t>Brahmins Special Puliogare</t>
  </si>
  <si>
    <t>Curd Rice (home Style)</t>
  </si>
  <si>
    <t>Akki Roti (2pcs)</t>
  </si>
  <si>
    <t>Ragi Roti (2pcs)</t>
  </si>
  <si>
    <t>Lemon Rice[Chitranna]</t>
  </si>
  <si>
    <t xml:space="preserve">South Indian Sweets   </t>
  </si>
  <si>
    <t>Halbai(2pcs)</t>
  </si>
  <si>
    <t>Sakkarai Kesari Bath</t>
  </si>
  <si>
    <t>Best In Idli</t>
  </si>
  <si>
    <t>Butter Thatte Idli(2piece)</t>
  </si>
  <si>
    <t>Masala Thatte Idli(1pcs)</t>
  </si>
  <si>
    <t xml:space="preserve">South Indian Rice   </t>
  </si>
  <si>
    <t>Brahmins Special Puliogare Rice</t>
  </si>
  <si>
    <t>Special Rice Bath Of The Day</t>
  </si>
  <si>
    <t>Sugarless Filter Coffee- 250ml(serve 4)</t>
  </si>
  <si>
    <t>Jaggery Filter Coffee250ml(serve 4)</t>
  </si>
  <si>
    <t xml:space="preserve">South Indian Lunch Combo   </t>
  </si>
  <si>
    <t>Combo 5: Bisibele Bhath + Curd Rice</t>
  </si>
  <si>
    <t>Combo 6: Brahmins Spl Puliogare + Curd Rice</t>
  </si>
  <si>
    <t>Combo 4 : Special Rice Bhath + Curd Rice</t>
  </si>
  <si>
    <t>Mc Crispy Chicken Burger + McSpicy Chicken Wings - 2 pc + Coke (M).</t>
  </si>
  <si>
    <t>Aubree</t>
  </si>
  <si>
    <t>Lite Chocolate Cake</t>
  </si>
  <si>
    <t>Modaka Chocolates</t>
  </si>
  <si>
    <t>Gold Bar Chocolate (Pack Of 8)</t>
  </si>
  <si>
    <t>Fortune Kalash</t>
  </si>
  <si>
    <t>New Irresistible Cake</t>
  </si>
  <si>
    <t>Belgian Mello Coffee Cake</t>
  </si>
  <si>
    <t>Tres Amore Pecan Cake</t>
  </si>
  <si>
    <t>Ruby Crumble Cake</t>
  </si>
  <si>
    <t>Premium Eggless Cake</t>
  </si>
  <si>
    <t>Butter Scotch Cake</t>
  </si>
  <si>
    <t>Chocolate Truffle Cake</t>
  </si>
  <si>
    <t>Mix Fruit Gateaux</t>
  </si>
  <si>
    <t>Blueberry Cake</t>
  </si>
  <si>
    <t>Belgian Truffle Cake</t>
  </si>
  <si>
    <t>Choco Hazelnut Cake [700gm]</t>
  </si>
  <si>
    <t>Crafted Desserts</t>
  </si>
  <si>
    <t>Belgian Truffle</t>
  </si>
  <si>
    <t>New York Baked Cheese Cake Pastry</t>
  </si>
  <si>
    <t>Oreo Choco Baked Cheese Cake Pastry [Single]</t>
  </si>
  <si>
    <t>Oreo Raspberry Cheese Cake Pastry [Single]</t>
  </si>
  <si>
    <t>Macarons</t>
  </si>
  <si>
    <t>Dark Side Chocolate Cupcake</t>
  </si>
  <si>
    <t>Pink Whip Cupcake</t>
  </si>
  <si>
    <t>Sun Kissed Mango Cupcake</t>
  </si>
  <si>
    <t>Tiramisu Cupcake</t>
  </si>
  <si>
    <t>Belgian Fudgy Brownie [1 pc]</t>
  </si>
  <si>
    <t>Diamond Cookies</t>
  </si>
  <si>
    <t>Almond Cookies (Pack Of 8)</t>
  </si>
  <si>
    <t>Bulls Eye Cookies (Pack Of 4)</t>
  </si>
  <si>
    <t>Choco Chip Cookies (Pack Of 8)</t>
  </si>
  <si>
    <t>Double Chocolate Cookies (Pack Of 8)</t>
  </si>
  <si>
    <t>Indi Masala Cookies (Pack Of 8)</t>
  </si>
  <si>
    <t>Peanut Butter Cookies (Pack Of 8)</t>
  </si>
  <si>
    <t>Udupi Grand</t>
  </si>
  <si>
    <t>Idli (2 Pcs)</t>
  </si>
  <si>
    <t>Vada (1 Pc)</t>
  </si>
  <si>
    <t>Idli (1 Pc) Vada (1 Pc)</t>
  </si>
  <si>
    <t>Rava Idli</t>
  </si>
  <si>
    <t>Poori (3 Pcs)</t>
  </si>
  <si>
    <t>Kara Bath</t>
  </si>
  <si>
    <t>Single Idli</t>
  </si>
  <si>
    <t>Rava Masala Dosa</t>
  </si>
  <si>
    <t>Cheese Plain Dosa</t>
  </si>
  <si>
    <t>Butter Paper Plain Dosa</t>
  </si>
  <si>
    <t>South Indian Special</t>
  </si>
  <si>
    <t>Thatte Idly</t>
  </si>
  <si>
    <t>Rice Bath</t>
  </si>
  <si>
    <t>Curd Vada (1 Pc)</t>
  </si>
  <si>
    <t>Bisi Bele Bath</t>
  </si>
  <si>
    <t>Bajji (4 Pcs)</t>
  </si>
  <si>
    <t>Dosa Specials</t>
  </si>
  <si>
    <t>Butter Paper Masala Doasa</t>
  </si>
  <si>
    <t>Rava Onion Masala Dosa</t>
  </si>
  <si>
    <t>Onion Rava Dosa</t>
  </si>
  <si>
    <t>Paper Plain Dosa</t>
  </si>
  <si>
    <t>Open Dosa</t>
  </si>
  <si>
    <t>SWEET</t>
  </si>
  <si>
    <t>Gulab Jamun(2 Pcs)</t>
  </si>
  <si>
    <t>North Gravy</t>
  </si>
  <si>
    <t>Kadai Mixed Veg</t>
  </si>
  <si>
    <t>Paneer Koorma</t>
  </si>
  <si>
    <t>Veg Jaipuri</t>
  </si>
  <si>
    <t>Kadai Gobi Mattar</t>
  </si>
  <si>
    <t>Veg Hyderabadi Curry</t>
  </si>
  <si>
    <t>Mixed Veg Curry</t>
  </si>
  <si>
    <t>Chana Paneer</t>
  </si>
  <si>
    <t>Palak Kichadi</t>
  </si>
  <si>
    <t>Peas Palak</t>
  </si>
  <si>
    <t>Malai Mattar</t>
  </si>
  <si>
    <t>Paneer Schezwan Fried Rice</t>
  </si>
  <si>
    <t>Ginger Fried Rice</t>
  </si>
  <si>
    <t>Peaking Noodles</t>
  </si>
  <si>
    <t>Baby Corn Chilli</t>
  </si>
  <si>
    <t>Veg Ball Chilli</t>
  </si>
  <si>
    <t>Gobi Chilli</t>
  </si>
  <si>
    <t>Sharja Milkshake</t>
  </si>
  <si>
    <t>Apple Shake</t>
  </si>
  <si>
    <t>Pomegerant Shake</t>
  </si>
  <si>
    <t>Anjura Milkshake</t>
  </si>
  <si>
    <t>Chikoo Shake</t>
  </si>
  <si>
    <t>Musk Melon Shake</t>
  </si>
  <si>
    <t>Mosambi Juice</t>
  </si>
  <si>
    <t>Musk Melon Juice</t>
  </si>
  <si>
    <t>Dry Furit Special</t>
  </si>
  <si>
    <t>Double Nut Sundae</t>
  </si>
  <si>
    <t>Gudbud Ice Cream</t>
  </si>
  <si>
    <t>Butterscotch Ice Ceam</t>
  </si>
  <si>
    <t>Tutty Fruity Ice Cream</t>
  </si>
  <si>
    <t>Strawberry Nut Sundae Ice Cream</t>
  </si>
  <si>
    <t>Veg Mughuai Biryani</t>
  </si>
  <si>
    <t>Veg Kashmiri Biryani</t>
  </si>
  <si>
    <t>Papadi Chaat</t>
  </si>
  <si>
    <t>North Meals</t>
  </si>
  <si>
    <t>South Meals</t>
  </si>
  <si>
    <t>Aloo Paratha (1 Pc)</t>
  </si>
  <si>
    <t>Paratha (1 Pc)</t>
  </si>
  <si>
    <t>Roti (1 Pc)</t>
  </si>
  <si>
    <t>Shravan Specials [ss]</t>
  </si>
  <si>
    <t>Cold Badam</t>
  </si>
  <si>
    <t>Yelahanka Sector B</t>
  </si>
  <si>
    <t>Pack of 3 Assorted Brownie Box</t>
  </si>
  <si>
    <t>Plain Cheesecake Slice</t>
  </si>
  <si>
    <t>French Blueberry Cheesecake Jar</t>
  </si>
  <si>
    <t>ITC Sunfeast Baked Creations</t>
  </si>
  <si>
    <t>Chocolate Caramel Modak Pastry</t>
  </si>
  <si>
    <t>Motichur Laddoo Pudding</t>
  </si>
  <si>
    <t>Pulled Chicken Croissant Sandwich</t>
  </si>
  <si>
    <t>Biscoff Frangipane  Croissant</t>
  </si>
  <si>
    <t>Classic French Butter Croissant (2 Pc)</t>
  </si>
  <si>
    <t>Frangipane Almond Croissant</t>
  </si>
  <si>
    <t>Chocolate Frangipane Croissant</t>
  </si>
  <si>
    <t>Dark Fantasy Chocolate Loaded Croissant</t>
  </si>
  <si>
    <t>Classic French Butter Croissant</t>
  </si>
  <si>
    <t>Chilli Cheese Puff</t>
  </si>
  <si>
    <t>Chilli Cheese Croissant Sandwich</t>
  </si>
  <si>
    <t>Masala Paneer Croissant Sandwich</t>
  </si>
  <si>
    <t>Tandoori Chicken Tikka Croissant Sandwich</t>
  </si>
  <si>
    <t>Chocolate Mousse Cake (Eggless 500 gms)</t>
  </si>
  <si>
    <t>Pineapple Cake (Eggless 500 gms)</t>
  </si>
  <si>
    <t>Baked Blueberry Cheesecake</t>
  </si>
  <si>
    <t>Belgian Truffle Cake (Eggless) (500 gms)</t>
  </si>
  <si>
    <t>Belgian Truffle Cake [eggless] [1 Kg]</t>
  </si>
  <si>
    <t>German Black Forest Cake (Eggless 500 gms)</t>
  </si>
  <si>
    <t>Dutch Chocolate Truffle Cake [Eggless 500 gms]</t>
  </si>
  <si>
    <t>Croissants &amp; Viennoiserie</t>
  </si>
  <si>
    <t>Perfect for 2 Bento Cakes</t>
  </si>
  <si>
    <t>Mocha Tiramisu Bento Cake (300 gms)</t>
  </si>
  <si>
    <t>Chocolate &amp; Hazelnut Trinity Bento Cake (300 gms)</t>
  </si>
  <si>
    <t>Biscoff Bento  Cheesecake</t>
  </si>
  <si>
    <t>Pull Apart Bagels &amp; Toasties</t>
  </si>
  <si>
    <t>Cheese &amp; Garlic Pull Apart Bagel</t>
  </si>
  <si>
    <t>Peri Peri Cheese &amp; Garlic Pull Apart Bagel</t>
  </si>
  <si>
    <t>Chilli Cheese Bagel Toastie</t>
  </si>
  <si>
    <t>Pastries and Desserts</t>
  </si>
  <si>
    <t>Trinity Hazelnut &amp; Dark Chocolate Ganache Pastry</t>
  </si>
  <si>
    <t>Belgian Truffle Pastry</t>
  </si>
  <si>
    <t>Chocolate Mousse Pastry</t>
  </si>
  <si>
    <t>Baked Blueberry Cheesecake Slice</t>
  </si>
  <si>
    <t>Fudgy Brownie Bites with Salted Caramel Sauce</t>
  </si>
  <si>
    <t>Baked New York Cheesecake Slice</t>
  </si>
  <si>
    <t>Mocha Biscoff Pudding</t>
  </si>
  <si>
    <t>Biscoff Brownie</t>
  </si>
  <si>
    <t>Banana Walnut Cake (180 gm)</t>
  </si>
  <si>
    <t>Double Chocolate Tea Cake (190 gm)</t>
  </si>
  <si>
    <t>Marble Tea Cake (190 gm)</t>
  </si>
  <si>
    <t>Yelhanka</t>
  </si>
  <si>
    <t>Ganesh Utsav Specials</t>
  </si>
  <si>
    <t>Alphonso Mango  Milkshake</t>
  </si>
  <si>
    <t>Subz Diwani Handi</t>
  </si>
  <si>
    <t>SMOOR</t>
  </si>
  <si>
    <t>Smoor Mango Cashew Modak</t>
  </si>
  <si>
    <t>Medley Chocolate Bars Summer Berries</t>
  </si>
  <si>
    <t>True Cocoa Bars Classic 35% Milk Couverture Chocolate</t>
  </si>
  <si>
    <t>Signature Filled Bars Cinnamon Crumble 55% Dark Chocolate</t>
  </si>
  <si>
    <t>Eggless Rocher Rhapsody Pastry</t>
  </si>
  <si>
    <t>Burnt Basque Cheesecake Slice</t>
  </si>
  <si>
    <t>Eggless Choco Truffle Pastry</t>
  </si>
  <si>
    <t>Eggless Belgium Chocolate Truffle Pastry</t>
  </si>
  <si>
    <t>Eggless Just Butterscotch Cake (500g)</t>
  </si>
  <si>
    <t>Eggless Classic Red Velvet Cake (500g)</t>
  </si>
  <si>
    <t>Eggless Belgium Chocolate Truffle Cake (500g)</t>
  </si>
  <si>
    <t>Eggless Choco Truffle Cake (1kg)</t>
  </si>
  <si>
    <t>Eggless Belgium Chocolate Truffle Cake (1kg)</t>
  </si>
  <si>
    <t>1pc Biscoff Brownie (Eggless)</t>
  </si>
  <si>
    <t>1pc Brownie Cheesecake (Eggless)</t>
  </si>
  <si>
    <t>Eggless Mini Cupcakes - Pack Of 6</t>
  </si>
  <si>
    <t>Assorted Macaron Box - 3pc (Eggless)</t>
  </si>
  <si>
    <t>Assorted Macaron Box - 5pc (Eggless)</t>
  </si>
  <si>
    <t>Eggless Choco Truffle Pasty + 3pc Eggless Assorted Macarons</t>
  </si>
  <si>
    <t>Medley Chocolate Bars Filter Coffee</t>
  </si>
  <si>
    <t>True Cocoa Bars Intense 70% Dark Couverture Chocolate</t>
  </si>
  <si>
    <t>Signature Filled Bars Roasted Hazelnut Bars 55% Dark Chocolate</t>
  </si>
  <si>
    <t>Eggless Choco Truffle + Eggless Belgium Choco Truffle Pastry</t>
  </si>
  <si>
    <t>3pc Macarons + 3pc Brownies (Assorted)</t>
  </si>
  <si>
    <t>6pc Eggless Mini Cupcakes + 3pc Eggless Macarons (Assorted)</t>
  </si>
  <si>
    <t>Vanilla Tres Leches + Biscoff Cheesecake Dessert Tub</t>
  </si>
  <si>
    <t>3pc Brownies + 6pc Eggless Mini Cupcakes (Assorted)</t>
  </si>
  <si>
    <t>Choco Truffle &amp; Belgium Pastry + Walnut &amp; Biscoff Brownie</t>
  </si>
  <si>
    <t>Choco Truffle &amp; Intense 70% Choco Pastry + Walnut &amp; Hazelnut Brownie</t>
  </si>
  <si>
    <t>5pc Eggless Macarons + 6pc Eggless Mini Cupcakes (Assorted)</t>
  </si>
  <si>
    <t>Biscoff &amp; Blueberry Cheesecake Pastry + Caramel &amp; Intense Brownie</t>
  </si>
  <si>
    <t>Chai Point</t>
  </si>
  <si>
    <t>Ginger Chai - Uniflask (Serves 1-2)</t>
  </si>
  <si>
    <t>Freshly Made Bun Omelette</t>
  </si>
  <si>
    <t>Plain Upma</t>
  </si>
  <si>
    <t>Freshly Made Vada Pav</t>
  </si>
  <si>
    <t>Anda Chicken Seekh Peppy Roll</t>
  </si>
  <si>
    <t>Aloo Tikki Peppy Roll</t>
  </si>
  <si>
    <t>Loaded Aloo Peppy Paratha</t>
  </si>
  <si>
    <t>Banana Cake</t>
  </si>
  <si>
    <t>Sipper Mug - Red (225 ML)</t>
  </si>
  <si>
    <t>FreshMenu</t>
  </si>
  <si>
    <t>Spinach Corn Sandwich</t>
  </si>
  <si>
    <t>Mint Lemonade</t>
  </si>
  <si>
    <t>All day breakfast</t>
  </si>
  <si>
    <t>The NV King</t>
  </si>
  <si>
    <t>Brioche Omelette</t>
  </si>
  <si>
    <t>Original Protein Egg Bhejo</t>
  </si>
  <si>
    <t>Kejriwal Protein Egg Bhejo</t>
  </si>
  <si>
    <t>Omelette + Sausage + Diced Potato</t>
  </si>
  <si>
    <t>Chatpata Protein Egg Bhejo</t>
  </si>
  <si>
    <t>Mint Chutney Cheese Anda Paratha</t>
  </si>
  <si>
    <t>Crunchy Protein Egg Bhejo</t>
  </si>
  <si>
    <t>The Greenhouse</t>
  </si>
  <si>
    <t>Italian Protein Egg Bhejo</t>
  </si>
  <si>
    <t>Brioche Bun Maska</t>
  </si>
  <si>
    <t>The Sprinter</t>
  </si>
  <si>
    <t>The V King</t>
  </si>
  <si>
    <t>Methi Parathas</t>
  </si>
  <si>
    <t>Palak Parathas</t>
  </si>
  <si>
    <t>Anda Paratha + Mint Chutney + Diced Potato</t>
  </si>
  <si>
    <t>Omelette + Sausage + Grilled Tomato</t>
  </si>
  <si>
    <t>Meaty Omelette + Diced Potato + Baked Beans</t>
  </si>
  <si>
    <t>Omelette + Sausage + Baked Beans</t>
  </si>
  <si>
    <t>Sandwiches and Wraps</t>
  </si>
  <si>
    <t>Ghee Roast Chicken Wrap</t>
  </si>
  <si>
    <t>Buffalo Chicken Sando</t>
  </si>
  <si>
    <t>Peri Peri Paneer Breakfast Taco</t>
  </si>
  <si>
    <t>Shredded Chicken Breakfast Taco</t>
  </si>
  <si>
    <t>Masala Chicken Tikka Wrap</t>
  </si>
  <si>
    <t>Chilli Paneer Wrap</t>
  </si>
  <si>
    <t>Peri Peri Paneer Wrap</t>
  </si>
  <si>
    <t>Paneer Tikka Breakfast Taco</t>
  </si>
  <si>
    <t>Creamy Mushroom And Potato Muffin</t>
  </si>
  <si>
    <t>Classic Smoky Chicken Shawarma</t>
  </si>
  <si>
    <t>Scrambled Egg Breakfast Taco</t>
  </si>
  <si>
    <t>Fajitha Chicken Muffin</t>
  </si>
  <si>
    <t>Egg Scramble Muffin</t>
  </si>
  <si>
    <t>Paneer Popeye Sandwich</t>
  </si>
  <si>
    <t>Peri Peri Sweet potato fries, Ashwagandha Beet ketchup</t>
  </si>
  <si>
    <t>Honey Chicken Peppers</t>
  </si>
  <si>
    <t>Crispy Fried American Corn</t>
  </si>
  <si>
    <t>Sesame Chicken Bites</t>
  </si>
  <si>
    <t>Black Pepper Chicken Stir Fry</t>
  </si>
  <si>
    <t>Dakgang Crispy Chicken</t>
  </si>
  <si>
    <t>Hot Chilli Chicken Bites</t>
  </si>
  <si>
    <t>Bbq Bulgogi Cripsy Chicken</t>
  </si>
  <si>
    <t>BBQ-Honey Chilli Chicken</t>
  </si>
  <si>
    <t>Singapore Chilli Chicken</t>
  </si>
  <si>
    <t>Smokey Hot Chicken Tenders</t>
  </si>
  <si>
    <t>Hot Roast Chicken Bites</t>
  </si>
  <si>
    <t>Lemongrass Chicken Stirfry</t>
  </si>
  <si>
    <t>Gochujang Crispy Fried Chicken</t>
  </si>
  <si>
    <t>Mexican Potato Nachos</t>
  </si>
  <si>
    <t>Peri Peri Chicken 65</t>
  </si>
  <si>
    <t>Tandoori Sweet potato fries, Ashwagandha Beet ketchup</t>
  </si>
  <si>
    <t>Peri Peri Potato Wedges</t>
  </si>
  <si>
    <t>Magic Masala Wedges</t>
  </si>
  <si>
    <t>Thai Fried Strips</t>
  </si>
  <si>
    <t>Cheesy Wedges</t>
  </si>
  <si>
    <t>Masala Mania Sweet Potato Fries, Ashwagandha Beet Ketchup</t>
  </si>
  <si>
    <t>Gourmet sandwiches</t>
  </si>
  <si>
    <t>Parmesan Pesto Chicken Subwich - High Protein</t>
  </si>
  <si>
    <t>Omelettes</t>
  </si>
  <si>
    <t>Jumbo Triple Egg Omelette</t>
  </si>
  <si>
    <t>Tomato &amp; Cheese Omelette</t>
  </si>
  <si>
    <t>Ratatouille Omelette</t>
  </si>
  <si>
    <t>Chili bom Basil Omelette</t>
  </si>
  <si>
    <t>Pulled Pesto Chicken &amp; Cheese Omelette</t>
  </si>
  <si>
    <t>Peppers Sausage &amp; Cheese Denver Omelette</t>
  </si>
  <si>
    <t>Crispy Fried Chicken</t>
  </si>
  <si>
    <t>Nashville Style Chicken Tenders (2Pc)</t>
  </si>
  <si>
    <t>Crispy Fried Chicken Tenders (2Pc)</t>
  </si>
  <si>
    <t>Dutch Truffle Cake</t>
  </si>
  <si>
    <t>Mint Chaas</t>
  </si>
  <si>
    <t>Chicken Maryland</t>
  </si>
  <si>
    <t>Chicken Steak Ala Cafe De Paris</t>
  </si>
  <si>
    <t>Honey Mustard Chicken Bowl</t>
  </si>
  <si>
    <t>Herb Grilled Smoky Chicken Steak</t>
  </si>
  <si>
    <t>Peri Peri Parmesan XL Bowl</t>
  </si>
  <si>
    <t>Crispy Fried Chicken Rice Bowl</t>
  </si>
  <si>
    <t>Jamaican Grilled BBQ Chicken Steak</t>
  </si>
  <si>
    <t>Roast Chicken in Steakhouse Sauce</t>
  </si>
  <si>
    <t>All-American BBQ Steak Bowl</t>
  </si>
  <si>
    <t>Baked Chicken Steak Bowl</t>
  </si>
  <si>
    <t>Chicken Steak in Mushroom Sauce</t>
  </si>
  <si>
    <t>Texan BBQ Chicken Steak</t>
  </si>
  <si>
    <t>Smokey Chargrilled Chicken Steak</t>
  </si>
  <si>
    <t>Rooster Chicken Rice Bowl</t>
  </si>
  <si>
    <t>Signature Roast Chicken Rice Bowl</t>
  </si>
  <si>
    <t>Moroccan Meatball Spaghetti</t>
  </si>
  <si>
    <t>Smoked Chilli Spaghetti</t>
  </si>
  <si>
    <t>Shawarma Chicken Rice Bowl</t>
  </si>
  <si>
    <t>Parmesan Grilled Chicken Bowl</t>
  </si>
  <si>
    <t>Basil and Lemon Meatball Spaghetti</t>
  </si>
  <si>
    <t>Ghee Roast Chicken Bowl</t>
  </si>
  <si>
    <t>Lemon Butter Chicken Rice Bowl</t>
  </si>
  <si>
    <t>Creamy Chilli Meatball Pasta</t>
  </si>
  <si>
    <t>Murg Tikke Ki Makhani Thali</t>
  </si>
  <si>
    <t>Cocktail Chicken Rice Bowl</t>
  </si>
  <si>
    <t>Veg Manchurian Fried Rice Bowl</t>
  </si>
  <si>
    <t>Crispy Hot Peri Peri Chicken Bowl</t>
  </si>
  <si>
    <t>Fiery Hot Chicken Rice Bowl</t>
  </si>
  <si>
    <t>Pasta Al Pesto Popcorn Chicken</t>
  </si>
  <si>
    <t>Crisp Smokey Nashville Chicken Bowl</t>
  </si>
  <si>
    <t>Peri Peri Maryland Bowl</t>
  </si>
  <si>
    <t>Honey Mustard Chicken Rice Bowl</t>
  </si>
  <si>
    <t>Dum Chicken Masala Thali</t>
  </si>
  <si>
    <t>Paneer Tikka Masala Thali</t>
  </si>
  <si>
    <t>Spicy Paneer Mexican Bowl</t>
  </si>
  <si>
    <t>Bhuna Paneer Subz Masala Thali</t>
  </si>
  <si>
    <t>Creamy Pesto Chicken Spaghetti</t>
  </si>
  <si>
    <t>Subz Kofta Makhani Thali</t>
  </si>
  <si>
    <t>Chicken Tikka Masala Thali</t>
  </si>
  <si>
    <t>Peri Peri Mornay Chicken Bowl</t>
  </si>
  <si>
    <t>Meatball Stroganoff Rice Bowl</t>
  </si>
  <si>
    <t>Subz Navratan Korma Thali</t>
  </si>
  <si>
    <t>Papalote-Mexican Grill</t>
  </si>
  <si>
    <t>Baked Rosemary Paneer Cilantro Bowl</t>
  </si>
  <si>
    <t>Pulled Chicken Dhaba Curry Thali</t>
  </si>
  <si>
    <t>Dragon Paneer Rice Bowl</t>
  </si>
  <si>
    <t>Paneer Butter Masala Bowl</t>
  </si>
  <si>
    <t>Chunky Chicken Pesto Bowl</t>
  </si>
  <si>
    <t>Chicken Florentine Pasta Bowl</t>
  </si>
  <si>
    <t>Egg Ghee Roast Thali</t>
  </si>
  <si>
    <t>Burnt Garlic &amp; Basil Fried Rice</t>
  </si>
  <si>
    <t>Pepper Chicken Rice Bowl</t>
  </si>
  <si>
    <t>Chicken Tawa Masala Thali</t>
  </si>
  <si>
    <t>Chicken Keema Masala Thali</t>
  </si>
  <si>
    <t>Garden Fresh Vegetable Stew Bowl</t>
  </si>
  <si>
    <t>Meatball Marinara Spaghetti Bowl</t>
  </si>
  <si>
    <t>Paneer Lababdar Rice Pulao</t>
  </si>
  <si>
    <t>Creamy Hot Paneer Bowl</t>
  </si>
  <si>
    <t>Tuscan Hot Fried Chicken Bowl</t>
  </si>
  <si>
    <t>Paneer Jalfrezi Thali</t>
  </si>
  <si>
    <t>Paneer Makhani Thali</t>
  </si>
  <si>
    <t>Blackpepper Roast Meatball Bowl</t>
  </si>
  <si>
    <t>Meatball Arrabiata Rice Bowl</t>
  </si>
  <si>
    <t>Mughal Sarai Egg Curry Thali</t>
  </si>
  <si>
    <t>Asian Bowls</t>
  </si>
  <si>
    <t>Teriyaki Chicken Noodle Bowl</t>
  </si>
  <si>
    <t>Chicken Jajangmyeon Noodle Bowl</t>
  </si>
  <si>
    <t>Dan Dan Chicken Noodles</t>
  </si>
  <si>
    <t>Asian Black Pepper Chicken Rice Bowl</t>
  </si>
  <si>
    <t>Coqfighter Chicken Bowl</t>
  </si>
  <si>
    <t>Schezwan Chicken Rice Bowl</t>
  </si>
  <si>
    <t>Spicy Satay Chicken Ramen</t>
  </si>
  <si>
    <t>Pan Asian Egg Chicken Chowmein</t>
  </si>
  <si>
    <t>Black Pepper Honey Chicken Bowl</t>
  </si>
  <si>
    <t>Shanghai Chicken Noodles</t>
  </si>
  <si>
    <t>Gomashio Crispy Chicken Rice Bowl</t>
  </si>
  <si>
    <t>Chilli Garlic Chicken Noodles</t>
  </si>
  <si>
    <t>Soboro Don</t>
  </si>
  <si>
    <t>Taiwanese Chicken Ramen</t>
  </si>
  <si>
    <t>Double Egg Burnt Garlic Fried Rice</t>
  </si>
  <si>
    <t>Chicken Katsu Gochujang Ramen</t>
  </si>
  <si>
    <t>Schezwan Burnt Garlic Ramen</t>
  </si>
  <si>
    <t>Chunky Chicken Schezwan Noodles</t>
  </si>
  <si>
    <t>Lucky 5 Noodle Bowl</t>
  </si>
  <si>
    <t>Paneer Manchurian Noodle Bowl</t>
  </si>
  <si>
    <t>Mixed Veg Hakka Noodles</t>
  </si>
  <si>
    <t>Veggies Schezwan Noodles</t>
  </si>
  <si>
    <t>Sesame Paneer Curried Noodle Bowl</t>
  </si>
  <si>
    <t>Chilli Paneer Noodle Bowl</t>
  </si>
  <si>
    <t>Kampung Chilli Chicken Fried Rice</t>
  </si>
  <si>
    <t>Chilli Paneer Rice Bowl</t>
  </si>
  <si>
    <t>Cilantro Lime Ramen</t>
  </si>
  <si>
    <t>Park Street Chili Paneer Noodles</t>
  </si>
  <si>
    <t>Dragon Noodles with Dumplings</t>
  </si>
  <si>
    <t>Buldak Spicy Tempura Noodle Bowl</t>
  </si>
  <si>
    <t>American Lo Mein</t>
  </si>
  <si>
    <t>Manchurian Fried Rice</t>
  </si>
  <si>
    <t>Wok Tossed Spicy Hakka Noodles</t>
  </si>
  <si>
    <t>Dragon Fire Egg Fried Rice</t>
  </si>
  <si>
    <t>Hawkers Egg Chow Mein</t>
  </si>
  <si>
    <t>Smoke That Bowl</t>
  </si>
  <si>
    <t>Butter Garlic &amp; Pepper Noodles</t>
  </si>
  <si>
    <t>Wok Tossed Jade Fried Rice</t>
  </si>
  <si>
    <t>Keto and Salads</t>
  </si>
  <si>
    <t>Keto Peri Peri Grilled Chicken Steak</t>
  </si>
  <si>
    <t>Grilled Keto Chicken Steak with Greens</t>
  </si>
  <si>
    <t>Chicken Caesar Salad</t>
  </si>
  <si>
    <t>Roasted Garlic Chicken Soup</t>
  </si>
  <si>
    <t>Classic Chicken Meatball Soup</t>
  </si>
  <si>
    <t>Tuscan Creamed Pesto Soup</t>
  </si>
  <si>
    <t>Creamy Forest Mushroom Soup</t>
  </si>
  <si>
    <t>Creamy Tomato Thyme Soup</t>
  </si>
  <si>
    <t>Superbowl</t>
  </si>
  <si>
    <t>Grilled BBQ Chicken Superbowl</t>
  </si>
  <si>
    <t>Crispy Fried Chicken Superbowl</t>
  </si>
  <si>
    <t>Soboro Don Superbowl</t>
  </si>
  <si>
    <t>Baked Chicken Steak Super Bowl</t>
  </si>
  <si>
    <t>Rooster Chicken Superbowl</t>
  </si>
  <si>
    <t>Schezwan Chicken Superbowl</t>
  </si>
  <si>
    <t>Honey Mustard Chicken Superbowl</t>
  </si>
  <si>
    <t>Chicken Maryland Superbowl</t>
  </si>
  <si>
    <t>Mexican Burrito Superbowl</t>
  </si>
  <si>
    <t>Signature Roast Chicken Superbowl</t>
  </si>
  <si>
    <t>Creamy Peri Peri Chicken Superbowl</t>
  </si>
  <si>
    <t>Teriyaki Chicken Superbowl</t>
  </si>
  <si>
    <t>Summer Glow Superbowl</t>
  </si>
  <si>
    <t>Veggie Melange Superbowl</t>
  </si>
  <si>
    <t>Paneer Butter Masala Superbowl</t>
  </si>
  <si>
    <t>Chicken Cafe De Paris Superbowl</t>
  </si>
  <si>
    <t>Ghee Roast Chicken Superbowl</t>
  </si>
  <si>
    <t>Stir Fried Chilli Paneer Superbowl</t>
  </si>
  <si>
    <t>Chargrilled Moroccan Cottage Cheese Superbowl</t>
  </si>
  <si>
    <t>Paneer Tikka Supergrain Bowl</t>
  </si>
  <si>
    <t>Ultimate Burrito Superbowl</t>
  </si>
  <si>
    <t>Smoke that Superbowl</t>
  </si>
  <si>
    <t>High Protein XL Bowls</t>
  </si>
  <si>
    <t>Garlic parmesan Chicken Protein Plate (42gms Protein)</t>
  </si>
  <si>
    <t>5 Jewel Tofu XL Bowl</t>
  </si>
  <si>
    <t>Jumbo Chilli paneer XL Noodle Bowl</t>
  </si>
  <si>
    <t>Chili Schezwan Double Chicken Bowl</t>
  </si>
  <si>
    <t>Double Dan Dan XL Noodle Bowl</t>
  </si>
  <si>
    <t>Fajita Grilled Chicken XL Bowl</t>
  </si>
  <si>
    <t>Double Paneer Makhani XL Bowl</t>
  </si>
  <si>
    <t>Spicy Cheddar Chicken XL Bowl</t>
  </si>
  <si>
    <t>Double Ghee Roast Paneer XL Bowl</t>
  </si>
  <si>
    <t>Mexican Herb Grilled Paneer XL Bowl</t>
  </si>
  <si>
    <t>Creamy Cilantro lime XL Buritto</t>
  </si>
  <si>
    <t>Korean Kimchi Fried Chicken Xl Bowl</t>
  </si>
  <si>
    <t>Korean Fried Chicken Rice Bowl</t>
  </si>
  <si>
    <t>Bulgogi Chicken XL Noodle Bowl</t>
  </si>
  <si>
    <t>Korean BBQ Noodle Bowl</t>
  </si>
  <si>
    <t>K-Pop Chicken Rice Bowl</t>
  </si>
  <si>
    <t>K-Pop Chicken Noodle Bowl</t>
  </si>
  <si>
    <t>Doujiang Korean Fried Chicken</t>
  </si>
  <si>
    <t>Signature K-Pop Fried Chicken Bowl</t>
  </si>
  <si>
    <t>Korean Red Dragon Noodles</t>
  </si>
  <si>
    <t>Honey Gochjugaru Korean Chicken Bowl</t>
  </si>
  <si>
    <t>Burrito Bowls</t>
  </si>
  <si>
    <t>Cheesey Double XL Buritto</t>
  </si>
  <si>
    <t>Chipotle Paneer Burrito Bowl</t>
  </si>
  <si>
    <t>Chargrilled Moroccan Cottage Cheese Burrito</t>
  </si>
  <si>
    <t>Ultimate Burrito Bowl</t>
  </si>
  <si>
    <t>Cremosa Paneer Burrito</t>
  </si>
  <si>
    <t>Honey Mustard Cremosa Burrito</t>
  </si>
  <si>
    <t>High Protein Plates</t>
  </si>
  <si>
    <t>Pepper chicken Protein Plate (42gms Protein)</t>
  </si>
  <si>
    <t>Chicken Tikka Protein Plate (42Gms Protein)</t>
  </si>
  <si>
    <t>Lemon Butter Chicken Protein Plate (42gms Protein)</t>
  </si>
  <si>
    <t>Chicken Tikka Egg Scramble Protein Plate</t>
  </si>
  <si>
    <t>PeriPeri Chicken Egg Scramble Protein Plate</t>
  </si>
  <si>
    <t>PeriPeri Eggs Protein Plate</t>
  </si>
  <si>
    <t>Sahakara Nagar</t>
  </si>
  <si>
    <t>Anda Paratha</t>
  </si>
  <si>
    <t>Desi Chai with Mom's Poha</t>
  </si>
  <si>
    <t>Desi Chai with Indori Poha</t>
  </si>
  <si>
    <t>Mom's Poha</t>
  </si>
  <si>
    <t>Podi Idli</t>
  </si>
  <si>
    <t>Homestyle Aloo Sandwich</t>
  </si>
  <si>
    <t>Choco Dense Cake</t>
  </si>
  <si>
    <t>Paakashala</t>
  </si>
  <si>
    <t>Dosa</t>
  </si>
  <si>
    <t>Open Butter Masala Dosa</t>
  </si>
  <si>
    <t>Paper Butter Masala Dosa</t>
  </si>
  <si>
    <t>Neer Dosa</t>
  </si>
  <si>
    <t>Khali Dosa (2 Pcs)</t>
  </si>
  <si>
    <t>Butter Khali Dosa (2 Nos)</t>
  </si>
  <si>
    <t>Sagu Masala Dosa</t>
  </si>
  <si>
    <t>Idli</t>
  </si>
  <si>
    <t>Idli [2] &amp; Medu Vada [1]</t>
  </si>
  <si>
    <t>Idli (3 Pcs)</t>
  </si>
  <si>
    <t>Medu Vada [1]</t>
  </si>
  <si>
    <t>Rava Idli [1 NO'S]</t>
  </si>
  <si>
    <t>Medu Vada(2)</t>
  </si>
  <si>
    <t>Idli [1] &amp; Medu Vada [1]</t>
  </si>
  <si>
    <t>Poori Sagu [3]</t>
  </si>
  <si>
    <t>Curd Vada [1]</t>
  </si>
  <si>
    <t>Menthya Rice Bath</t>
  </si>
  <si>
    <t>Akki Roti (2 Pcs)</t>
  </si>
  <si>
    <t>Buns</t>
  </si>
  <si>
    <t>Vegetable Pulao ( South Indian)</t>
  </si>
  <si>
    <t>Tomato Rice Bath</t>
  </si>
  <si>
    <t>Ghee Rice With Kurma</t>
  </si>
  <si>
    <t>Vegetable  Biryani (south Indian)</t>
  </si>
  <si>
    <t>Ragi Roti (2 Pcs)</t>
  </si>
  <si>
    <t>Vangi Bath</t>
  </si>
  <si>
    <t>Aloo Rice Bath</t>
  </si>
  <si>
    <t>All Day Breakfast Combo</t>
  </si>
  <si>
    <t>Pongal + Vada</t>
  </si>
  <si>
    <t>MASALA DOSA VADA COMBO</t>
  </si>
  <si>
    <t>PONGAL IDLI COMBO</t>
  </si>
  <si>
    <t>VEG FRIED RICE COMBO</t>
  </si>
  <si>
    <t>VEG NOODLES  COMBO</t>
  </si>
  <si>
    <t>NORTH INDIAN EXECUTIVE MINI MEALS</t>
  </si>
  <si>
    <t>JEERA RICE COMBO</t>
  </si>
  <si>
    <t>ALOO PARATHA COMBO</t>
  </si>
  <si>
    <t>BIRIYANI COMBO</t>
  </si>
  <si>
    <t>ROTI COMBO</t>
  </si>
  <si>
    <t>Channa Batura Combo</t>
  </si>
  <si>
    <t>SOUTH MINI MEALS</t>
  </si>
  <si>
    <t>Coffe Flask 250ml</t>
  </si>
  <si>
    <t>Coffee Flask 500 Ml</t>
  </si>
  <si>
    <t>Masala Tea Flask 500 Ml</t>
  </si>
  <si>
    <t>Tea Flask 500 Ml</t>
  </si>
  <si>
    <t>Tea Flask 250ml</t>
  </si>
  <si>
    <t>Masala Tea Flask 250ml</t>
  </si>
  <si>
    <t>Carrot Halwa With Ice Crea M</t>
  </si>
  <si>
    <t>Jamoon With Ice Cream</t>
  </si>
  <si>
    <t>Carrot Halwa</t>
  </si>
  <si>
    <t>Gulab Jamoon (1 Pc)</t>
  </si>
  <si>
    <t>Dry Jamoon [1]</t>
  </si>
  <si>
    <t>Ice Cream Scoop Butter Scotch</t>
  </si>
  <si>
    <t>Ice Cream Scoop Strawerry</t>
  </si>
  <si>
    <t>Ice Cream Scoop Black Current</t>
  </si>
  <si>
    <t>Mineral Water (1 Ltr)</t>
  </si>
  <si>
    <t>Extra Chutney 150 Ml</t>
  </si>
  <si>
    <t>North Indian Curry</t>
  </si>
  <si>
    <t>Paneer Tikka Lal Mirchi</t>
  </si>
  <si>
    <t>Paneer Kofta</t>
  </si>
  <si>
    <t>Paneer Kurma</t>
  </si>
  <si>
    <t>Paneer Mutter</t>
  </si>
  <si>
    <t>Navarathna Kurma</t>
  </si>
  <si>
    <t>Veg Malai Kofta</t>
  </si>
  <si>
    <t>Veg Shahi Paneer</t>
  </si>
  <si>
    <t>Baby Corn Paneer Masala</t>
  </si>
  <si>
    <t>Veg Patiyala</t>
  </si>
  <si>
    <t>Veg Pepper Masala</t>
  </si>
  <si>
    <t>Veg Shahi Kurma</t>
  </si>
  <si>
    <t>Baby Corn Mutter Masala</t>
  </si>
  <si>
    <t>Veg Do-paiza</t>
  </si>
  <si>
    <t>Dum Aloo Hyderabadi</t>
  </si>
  <si>
    <t>Aloo Channa</t>
  </si>
  <si>
    <t>Gobi Mutter</t>
  </si>
  <si>
    <t>Dal Palak Curry</t>
  </si>
  <si>
    <t>Kashmiri Gobi</t>
  </si>
  <si>
    <t>Palak Gobi</t>
  </si>
  <si>
    <t>Aloo Methi</t>
  </si>
  <si>
    <t>Veg Kurma</t>
  </si>
  <si>
    <t>Dal Methi</t>
  </si>
  <si>
    <t>Rajma Dal</t>
  </si>
  <si>
    <t>Chinese Starter</t>
  </si>
  <si>
    <t>Paneer Satay [6 PCS]</t>
  </si>
  <si>
    <t>Paneer Pepper Dry</t>
  </si>
  <si>
    <t>Dragon Paneer</t>
  </si>
  <si>
    <t>Paneer Cheese Balls [6 PCS]</t>
  </si>
  <si>
    <t>Baby Corn Tilli Milli</t>
  </si>
  <si>
    <t>Chilly Honey Baby Corn</t>
  </si>
  <si>
    <t>Veg Cheese Balls [6 PCS]</t>
  </si>
  <si>
    <t>Baby Corn Golden Fry</t>
  </si>
  <si>
    <t>Baby Corn Satay [8 PCS]</t>
  </si>
  <si>
    <t>Dry Corn Chilly</t>
  </si>
  <si>
    <t>Crispy Baby Corn</t>
  </si>
  <si>
    <t>Veg Ball &amp; Hot Garlic Sauce</t>
  </si>
  <si>
    <t>French Paneer</t>
  </si>
  <si>
    <t>Veg Ball Chilly</t>
  </si>
  <si>
    <t>Spinach Manchurian</t>
  </si>
  <si>
    <t>Andra Gobi Chilly</t>
  </si>
  <si>
    <t>Dragon Mushroom</t>
  </si>
  <si>
    <t>Dragon Gobi</t>
  </si>
  <si>
    <t>Dragon Baby Corn</t>
  </si>
  <si>
    <t>Crispy Fried Vegetables Manchurian</t>
  </si>
  <si>
    <t>Badam Pista Milkshake</t>
  </si>
  <si>
    <t>Nutly Affair Milkshake</t>
  </si>
  <si>
    <t>Apple Vanilla Milkshake</t>
  </si>
  <si>
    <t>Oreo Milkshake With Ice Cream Scoop</t>
  </si>
  <si>
    <t>Coffee Walnut Milkshake</t>
  </si>
  <si>
    <t>Apple Stawberry Milkshake</t>
  </si>
  <si>
    <t>Mango Vanilla Milkshake</t>
  </si>
  <si>
    <t>Mango Ice Cream Milkshake</t>
  </si>
  <si>
    <t>Pomogrante Milkshake</t>
  </si>
  <si>
    <t>Banana Chocolate Milkshake</t>
  </si>
  <si>
    <t>Apple Milkshake</t>
  </si>
  <si>
    <t>Oreo Milkshake</t>
  </si>
  <si>
    <t>Banana Milkshake</t>
  </si>
  <si>
    <t>Stawberry Ice Cream Milkshake</t>
  </si>
  <si>
    <t>Chickoo Milkshake</t>
  </si>
  <si>
    <t>Banana Vanilla Milkshake</t>
  </si>
  <si>
    <t>Butter Fruit Milkshake</t>
  </si>
  <si>
    <t>Muskmelon Milkshake</t>
  </si>
  <si>
    <t>Cold Coffee Milkshake</t>
  </si>
  <si>
    <t>Ragi Milkshake</t>
  </si>
  <si>
    <t>Fresh Strawberry Milkshake</t>
  </si>
  <si>
    <t>Apple Chococlate Milkshake</t>
  </si>
  <si>
    <t>Mango Strawberry Milkshake</t>
  </si>
  <si>
    <t>Banana Nuts Milkshake</t>
  </si>
  <si>
    <t>Banana Strawberry Milkshake</t>
  </si>
  <si>
    <t>Custard Apple Milkshake</t>
  </si>
  <si>
    <t>Lychee Milkshake</t>
  </si>
  <si>
    <t>Lychee Pineapple Milkshake</t>
  </si>
  <si>
    <t>Strawberry Banana Milkshake</t>
  </si>
  <si>
    <t>Strawberry Milkshakes</t>
  </si>
  <si>
    <t>Fruit Mixture With Ice Cream Scoop</t>
  </si>
  <si>
    <t>Fruit Mixture</t>
  </si>
  <si>
    <t>Pomegranate Juice</t>
  </si>
  <si>
    <t>Fresh Ginger Lime</t>
  </si>
  <si>
    <t>Apple Banana Juice</t>
  </si>
  <si>
    <t>Lime Soda (salt &amp; Sweet)</t>
  </si>
  <si>
    <t>Mango Juice (seasonal)</t>
  </si>
  <si>
    <t>Avacado Juice (seasonal)</t>
  </si>
  <si>
    <t>Orange Juice (seasonal)</t>
  </si>
  <si>
    <t>Lime Soda Masala</t>
  </si>
  <si>
    <t>Special Butter Milk</t>
  </si>
  <si>
    <t>Jal Jeera Drink</t>
  </si>
  <si>
    <t>Fresh Lime Mint</t>
  </si>
  <si>
    <t>Spicy Butter Milk</t>
  </si>
  <si>
    <t>Pineapple Shikanji</t>
  </si>
  <si>
    <t>Custard Apple Juice (seasonal)</t>
  </si>
  <si>
    <t>Mushroom Biryani</t>
  </si>
  <si>
    <t>Mughalai Biryani</t>
  </si>
  <si>
    <t>Kaju Mutter Pulao</t>
  </si>
  <si>
    <t>Veg Handi Pulao</t>
  </si>
  <si>
    <t>Veg Hyderabadi Biryani</t>
  </si>
  <si>
    <t>Veg Handi Biryani</t>
  </si>
  <si>
    <t>Aloo Mutter Biryani</t>
  </si>
  <si>
    <t>Dal Kichadi</t>
  </si>
  <si>
    <t>Basumati Rice Plain</t>
  </si>
  <si>
    <t>Chinese Rice &amp; Noodles</t>
  </si>
  <si>
    <t>Veg Tripple Fried Rice</t>
  </si>
  <si>
    <t>Veg Schezwan Noodles</t>
  </si>
  <si>
    <t>Veg Chowmein Noodles</t>
  </si>
  <si>
    <t>Hong Kong Fried Rice</t>
  </si>
  <si>
    <t>Special Pav Bhaji</t>
  </si>
  <si>
    <t>Paneer Pav Bhaji</t>
  </si>
  <si>
    <t>Masala Pav Bhaji</t>
  </si>
  <si>
    <t>Cheese Masala Pav Bhaji</t>
  </si>
  <si>
    <t>Girmit Masala</t>
  </si>
  <si>
    <t>Dhai Aloo Chat</t>
  </si>
  <si>
    <t>Sev Dhai Batata Puri</t>
  </si>
  <si>
    <t>Dhai Samosa Chat</t>
  </si>
  <si>
    <t>Dhai Kachori Chat</t>
  </si>
  <si>
    <t>Paani Puri</t>
  </si>
  <si>
    <t>Cheese Dabeli</t>
  </si>
  <si>
    <t>Palak Chaat</t>
  </si>
  <si>
    <t>Pakodi Bhel</t>
  </si>
  <si>
    <t>Sukka Bhel</t>
  </si>
  <si>
    <t>Dabheli</t>
  </si>
  <si>
    <t>Vegetable Cutlet (2 Pcs)</t>
  </si>
  <si>
    <t>Extra Butter Pav [2]</t>
  </si>
  <si>
    <t>Vegetable Samosa (1 Pcs)</t>
  </si>
  <si>
    <t>Samosa [1]</t>
  </si>
  <si>
    <t>Veg Cutlet (1 Pc)</t>
  </si>
  <si>
    <t>Jain Pav Bhaji</t>
  </si>
  <si>
    <t>Kachori Masala</t>
  </si>
  <si>
    <t>Special Kachori</t>
  </si>
  <si>
    <t>Tokari Chat</t>
  </si>
  <si>
    <t>Tandoori Bread</t>
  </si>
  <si>
    <t>Roti Basket</t>
  </si>
  <si>
    <t>Chana Bhatura</t>
  </si>
  <si>
    <t>Garlic Cheese Naan</t>
  </si>
  <si>
    <t>Aloo Paratha [1] With Curd</t>
  </si>
  <si>
    <t>Stuff Kulcha</t>
  </si>
  <si>
    <t>Ajwain Paratha</t>
  </si>
  <si>
    <t>Indian Starter</t>
  </si>
  <si>
    <t>Tandoori Paneer Tikka</t>
  </si>
  <si>
    <t>Peshawari Paneer Tikka</t>
  </si>
  <si>
    <t>Paneer Tikka Lalmirchi</t>
  </si>
  <si>
    <t>Hara Bhara Tikka</t>
  </si>
  <si>
    <t>Tandoori Babycorn</t>
  </si>
  <si>
    <t>Tandoori Baby Aloo</t>
  </si>
  <si>
    <t>Aloo Tikka</t>
  </si>
  <si>
    <t>Cream Of Palak Soup</t>
  </si>
  <si>
    <t>Veg Noodles Soup</t>
  </si>
  <si>
    <t>Lung Fung Soup</t>
  </si>
  <si>
    <t>Honey Moon Special</t>
  </si>
  <si>
    <t>Raja Rani Ice Cream</t>
  </si>
  <si>
    <t>Titanic Special</t>
  </si>
  <si>
    <t>Hot Chocolate Sauce With Nuts</t>
  </si>
  <si>
    <t>Nut Sundae</t>
  </si>
  <si>
    <t>Golden Cherry</t>
  </si>
  <si>
    <t>Fruit Sundae</t>
  </si>
  <si>
    <t>Chocolate With Nuts</t>
  </si>
  <si>
    <t>Hot Chocolate Sauce</t>
  </si>
  <si>
    <t>Mixed Fruit Plate</t>
  </si>
  <si>
    <t>Kimchi Salad</t>
  </si>
  <si>
    <t>Tomato Raita</t>
  </si>
  <si>
    <t>Masala Lassi</t>
  </si>
  <si>
    <t>Blue Berry Lassi</t>
  </si>
  <si>
    <t>Punjabi Lassi</t>
  </si>
  <si>
    <t>Veg Cheese Grill Sandwich</t>
  </si>
  <si>
    <t>Fruit Sandwich</t>
  </si>
  <si>
    <t>Maddur Vada</t>
  </si>
  <si>
    <t>Bajji Or Pakoda Or Buns Or Bonda</t>
  </si>
  <si>
    <t>Bonda</t>
  </si>
  <si>
    <t>North Indian Meal</t>
  </si>
  <si>
    <t>South Indian Executive Meal</t>
  </si>
  <si>
    <t>Appam &amp; Stew [2]</t>
  </si>
  <si>
    <t>Royal Indraprastha</t>
  </si>
  <si>
    <t>Rice Bath (Day of The Special)</t>
  </si>
  <si>
    <t>Curd Vada</t>
  </si>
  <si>
    <t>Akki Rotti</t>
  </si>
  <si>
    <t xml:space="preserve">Neer Dosa  ( Spl ) </t>
  </si>
  <si>
    <t>Cheese Plain Dosa  (1 Pc)</t>
  </si>
  <si>
    <t>Cheese Masala Dosa ( 1Pc )</t>
  </si>
  <si>
    <t>Rava Onion Masala Dosa  (1 Pc)</t>
  </si>
  <si>
    <t>Paneer Grill Sandwich</t>
  </si>
  <si>
    <t xml:space="preserve">Mashroom Grill Sandwich </t>
  </si>
  <si>
    <t>Corn Grill Sandwich</t>
  </si>
  <si>
    <t xml:space="preserve">Fruit Salad                         </t>
  </si>
  <si>
    <t>French Onion Soup</t>
  </si>
  <si>
    <t>Sweet corn Veg Soup</t>
  </si>
  <si>
    <t>Cream of Veg Soup</t>
  </si>
  <si>
    <t>Lemon Coriander Soup ( 250 ml )</t>
  </si>
  <si>
    <t>Baby corn Soup</t>
  </si>
  <si>
    <t>Dulex North Meals</t>
  </si>
  <si>
    <t>North Meals (Curry Limited)</t>
  </si>
  <si>
    <t>Indraprastha Spl Pav Bhaji</t>
  </si>
  <si>
    <t>Mashroom Pav Bhaji</t>
  </si>
  <si>
    <t>Carrot Salad</t>
  </si>
  <si>
    <t>Hotel Annalakshmi</t>
  </si>
  <si>
    <t>Kesaribath</t>
  </si>
  <si>
    <t>Plain Dosa (1 pc)</t>
  </si>
  <si>
    <t>Sambar Idly Vada</t>
  </si>
  <si>
    <t>Sambar Vada</t>
  </si>
  <si>
    <t xml:space="preserve">Idly Vada                           </t>
  </si>
  <si>
    <t xml:space="preserve">Ghee Masala Dosa                           </t>
  </si>
  <si>
    <t xml:space="preserve">Poori ( 3 Pcs )                           </t>
  </si>
  <si>
    <t xml:space="preserve">Ghee Pongal                           </t>
  </si>
  <si>
    <t xml:space="preserve">Masala Dosa (1 pc)                           </t>
  </si>
  <si>
    <t xml:space="preserve">Set Dosa                           </t>
  </si>
  <si>
    <t xml:space="preserve">Idly ( 3 Nos )                           </t>
  </si>
  <si>
    <t xml:space="preserve">Plain Dosa (1 pc)                           </t>
  </si>
  <si>
    <t xml:space="preserve">Sambar Idly ( 3 Nos )                           </t>
  </si>
  <si>
    <t>Idly ( 3 Nos )</t>
  </si>
  <si>
    <t>Poori ( 3 Pcs )</t>
  </si>
  <si>
    <t>Masala Dosa (1 pc)</t>
  </si>
  <si>
    <t xml:space="preserve">Set Dosa </t>
  </si>
  <si>
    <t>Sambar Idly ( 3 Nos )</t>
  </si>
  <si>
    <t>Button Idli</t>
  </si>
  <si>
    <t>Kharabath</t>
  </si>
  <si>
    <t>Tiffin Meals</t>
  </si>
  <si>
    <t>Chowchow Bath</t>
  </si>
  <si>
    <t>Ghee Dosa</t>
  </si>
  <si>
    <t>Ghee Podi Dosa</t>
  </si>
  <si>
    <t>Vada (1 Piece)</t>
  </si>
  <si>
    <t>Paper Podi Masala Dosa</t>
  </si>
  <si>
    <t>Paper Podi Dosa</t>
  </si>
  <si>
    <t>Ghee Paper Dosa</t>
  </si>
  <si>
    <t>Butter Paper Masala Dosa</t>
  </si>
  <si>
    <t>Idly(2Pcs)</t>
  </si>
  <si>
    <t>Ghee Podi Masala</t>
  </si>
  <si>
    <t>Paper Roast Dosa</t>
  </si>
  <si>
    <t>Open butter masala dosa</t>
  </si>
  <si>
    <t>Podi Dosa</t>
  </si>
  <si>
    <t>Onion Rava Masala</t>
  </si>
  <si>
    <t>Ghee Pudi Idli(1Pcs)</t>
  </si>
  <si>
    <t>Ghee Paper Masala Dosa</t>
  </si>
  <si>
    <t>Butter Paper Masala</t>
  </si>
  <si>
    <t>Butter Onion Masala</t>
  </si>
  <si>
    <t>Ragi Dosa(Millet) (2Pcs)</t>
  </si>
  <si>
    <t>Onion Podi Uttapam</t>
  </si>
  <si>
    <t>Podi Masala</t>
  </si>
  <si>
    <t>Butter Dosa</t>
  </si>
  <si>
    <t>Onion Masala</t>
  </si>
  <si>
    <t>Butter Podi Masala</t>
  </si>
  <si>
    <t>Butter Podi Dosa</t>
  </si>
  <si>
    <t>Podi Uttapam</t>
  </si>
  <si>
    <t>Khali Dosa ( 2 Pcs )</t>
  </si>
  <si>
    <t>Plain Uttapam</t>
  </si>
  <si>
    <t>Vada(1 Piece)</t>
  </si>
  <si>
    <t>Ghee Pongal + 1 Vada</t>
  </si>
  <si>
    <t>Mysore Masala Dosa + Vada</t>
  </si>
  <si>
    <t>Idly Vada + Rice Bath</t>
  </si>
  <si>
    <t>Rice Bath + Vada</t>
  </si>
  <si>
    <t>Chow Chow Bath + Vada</t>
  </si>
  <si>
    <t>Set Dosa + Vada</t>
  </si>
  <si>
    <t>Masala Dosa + 1 Vada</t>
  </si>
  <si>
    <t>Plain Dosa + Vada</t>
  </si>
  <si>
    <t>Veg Biryani + Gobi Manchuri</t>
  </si>
  <si>
    <t>2 Tandoori Roti's + Panner Tikka Masala</t>
  </si>
  <si>
    <t>2 Tandoori Roti + Kadai Panner</t>
  </si>
  <si>
    <t>Veg Fried Rice + Gobi Manchurian</t>
  </si>
  <si>
    <t>2 Tandoori Roti's + Kadai Mushroom</t>
  </si>
  <si>
    <t>2 Tandoori Roti's + Panner Butter Masala</t>
  </si>
  <si>
    <t>Veg Noodles + Gobi Manchurian</t>
  </si>
  <si>
    <t>2 Tandoori Roti's + Dal Fry</t>
  </si>
  <si>
    <t>Bisi Belebath + Vada</t>
  </si>
  <si>
    <t>Jeera Rice + Paneer Butter Masala</t>
  </si>
  <si>
    <t>Ghee Rice + Paneer Butter Masala</t>
  </si>
  <si>
    <t>2 Tandoori Roti's + Palak Paneer Masala(Serves 1)</t>
  </si>
  <si>
    <t>2 Tandoori Roti's + Palak Mushroom Masala(Serves 1)</t>
  </si>
  <si>
    <t>Breakfast Bestsellers</t>
  </si>
  <si>
    <t>Bisi Belebath</t>
  </si>
  <si>
    <t>Veg Palav</t>
  </si>
  <si>
    <t>Puliogare (tamarind Rice)</t>
  </si>
  <si>
    <t>Jamoon 2pcs</t>
  </si>
  <si>
    <t>Kadai Panner</t>
  </si>
  <si>
    <t>Mushroom Tikka Curry</t>
  </si>
  <si>
    <t>Paneer Tikka Curry</t>
  </si>
  <si>
    <t>Butter Mushroom Masala</t>
  </si>
  <si>
    <t>Palak Baby corn</t>
  </si>
  <si>
    <t>Baby corn Masala</t>
  </si>
  <si>
    <t>Baby corn Noodles</t>
  </si>
  <si>
    <t>Baby corn Fried Rice</t>
  </si>
  <si>
    <t>Veg Masala</t>
  </si>
  <si>
    <t>Dal Thadka</t>
  </si>
  <si>
    <t>Butter Baby corn Masala</t>
  </si>
  <si>
    <t>Ginger Noodles</t>
  </si>
  <si>
    <t>Butter Mushroom</t>
  </si>
  <si>
    <t>Biryani Items</t>
  </si>
  <si>
    <t>Baby corn Biryani</t>
  </si>
  <si>
    <t>Baby corn Pepper Dry</t>
  </si>
  <si>
    <t>Palak Paneer Manchurian</t>
  </si>
  <si>
    <t>Palak Mushroom Manchurian</t>
  </si>
  <si>
    <t>North Veg Pulao</t>
  </si>
  <si>
    <t>Paneer Kabab</t>
  </si>
  <si>
    <t>Mushroom Kabab</t>
  </si>
  <si>
    <t>Baby corn Chilli</t>
  </si>
  <si>
    <t>Gobi Pepper Dry</t>
  </si>
  <si>
    <t>Babycorn Kabab</t>
  </si>
  <si>
    <t>Baby corn Manchurian</t>
  </si>
  <si>
    <t>Idly Pepper Dry</t>
  </si>
  <si>
    <t>Palak Gobi Manchurian</t>
  </si>
  <si>
    <t>Chilli Idly</t>
  </si>
  <si>
    <t>Palak Babycorn Manchurian</t>
  </si>
  <si>
    <t>Tandoori Roti(Breads)</t>
  </si>
  <si>
    <t>Butter Roti Curry</t>
  </si>
  <si>
    <t>Roti Curry</t>
  </si>
  <si>
    <t>Butter Naan(1pcs)</t>
  </si>
  <si>
    <t>Butter Kulcha (1pcs)</t>
  </si>
  <si>
    <t>Naan (1pcs)</t>
  </si>
  <si>
    <t>Kulcha(1pcs)</t>
  </si>
  <si>
    <t>Roti South Indian Meals</t>
  </si>
  <si>
    <t>Evening Snacks</t>
  </si>
  <si>
    <t>Paddu(6Pcs)</t>
  </si>
  <si>
    <t>Bonda Soup(2 Pcs)</t>
  </si>
  <si>
    <t>The Idli Foundry</t>
  </si>
  <si>
    <t>Sahakar Nagar</t>
  </si>
  <si>
    <t>Idli 2 + Vada 1</t>
  </si>
  <si>
    <t>Thatte Idli [2 pieces]</t>
  </si>
  <si>
    <t>Mini Idli Sambar</t>
  </si>
  <si>
    <t>Idli [2 Pieces]</t>
  </si>
  <si>
    <t>Ghee Podi Thatte Idli</t>
  </si>
  <si>
    <t>Podi Idli Tossed</t>
  </si>
  <si>
    <t>Garlic Podi Tossed Idli</t>
  </si>
  <si>
    <t>Curry Leaves Podi Tossed Idli</t>
  </si>
  <si>
    <t>Dal Podi Tossed Idli</t>
  </si>
  <si>
    <t>Idli With Kumbakonam Kadapa</t>
  </si>
  <si>
    <t>Coriander &amp; Mint Podi Tossed Idli</t>
  </si>
  <si>
    <t>Idli 3 Pcs</t>
  </si>
  <si>
    <t>Single Idli + Vada</t>
  </si>
  <si>
    <t>Coconut Chilly Podi Tossed Idli</t>
  </si>
  <si>
    <t>Dip Idli Sambar [2 pieces]</t>
  </si>
  <si>
    <t>Til Podi Tossed Idli</t>
  </si>
  <si>
    <t>Lemon Tossed Mini Idli</t>
  </si>
  <si>
    <t>Kal Dosa</t>
  </si>
  <si>
    <t>Onion Utthappa</t>
  </si>
  <si>
    <t>Ghee Kharam Dosa</t>
  </si>
  <si>
    <t>Ghee Pongal (ven Pongal)</t>
  </si>
  <si>
    <t>Sweet Pongal [Temple Style]</t>
  </si>
  <si>
    <t>Pongal Combo</t>
  </si>
  <si>
    <t>Hot &amp; Cold Beverages</t>
  </si>
  <si>
    <t>FILTER COFFEE IN FLASK - Serves 2</t>
  </si>
  <si>
    <t>Tea In Flask - Serves 2</t>
  </si>
  <si>
    <t>Butter Milk 500ml</t>
  </si>
  <si>
    <t>Badam Milk In Flask - Serves 2</t>
  </si>
  <si>
    <t>Lunch &amp; Rice</t>
  </si>
  <si>
    <t>Executive Lunch</t>
  </si>
  <si>
    <t>Puliyogare</t>
  </si>
  <si>
    <t>South Pulav</t>
  </si>
  <si>
    <t>Chitranna</t>
  </si>
  <si>
    <t>Tossed Lemon Rice</t>
  </si>
  <si>
    <t>Vada [2 Pieces]</t>
  </si>
  <si>
    <t>Masala Vade</t>
  </si>
  <si>
    <t>Weekend Combo</t>
  </si>
  <si>
    <t>Weekend TIF Combo</t>
  </si>
  <si>
    <t>Idli Platters</t>
  </si>
  <si>
    <t>Idli Platter 2</t>
  </si>
  <si>
    <t>Majaa Thindi</t>
  </si>
  <si>
    <t>Majaa Thindi Curry Specials(online)</t>
  </si>
  <si>
    <t>Mt Paneer Do Pyaza</t>
  </si>
  <si>
    <t>Mt Paneer Kheema</t>
  </si>
  <si>
    <t>Mt Paneer Kadai</t>
  </si>
  <si>
    <t>Mt Palak Paneer</t>
  </si>
  <si>
    <t>Mt Mushroom Kadai</t>
  </si>
  <si>
    <t>Mt Babycorn Masala</t>
  </si>
  <si>
    <t>Mt Sweetcorn Masala</t>
  </si>
  <si>
    <t>Mt Mushroom Masala</t>
  </si>
  <si>
    <t>Mt Dal Tadka</t>
  </si>
  <si>
    <t>Mt Methi Mutter</t>
  </si>
  <si>
    <t>Mt Dal Fry</t>
  </si>
  <si>
    <t>Butter Paneer Paratha 1no</t>
  </si>
  <si>
    <t>Butter Methi Paratha Curry 1no</t>
  </si>
  <si>
    <t>Paneer Paratha 1no</t>
  </si>
  <si>
    <t>Methi Paratha Curry 1no</t>
  </si>
  <si>
    <t>Butter Kulcha Curry 2nos</t>
  </si>
  <si>
    <t>Butter Roti Curry 2nos</t>
  </si>
  <si>
    <t>Butter Naan Curry</t>
  </si>
  <si>
    <t>Butter Aloo Paratha 1no</t>
  </si>
  <si>
    <t>Butter Laccha Paratha Curry 1no</t>
  </si>
  <si>
    <t>Butter Gobi Paratha 1no</t>
  </si>
  <si>
    <t>Butter Onion Paratha 1no</t>
  </si>
  <si>
    <t>Butter Vegetable Paratha 1no</t>
  </si>
  <si>
    <t>Naan Curry</t>
  </si>
  <si>
    <t>Roti Curry 2nos</t>
  </si>
  <si>
    <t>Kulcha Curry 2nos</t>
  </si>
  <si>
    <t>Aloo Paratha 1no</t>
  </si>
  <si>
    <t>Vegetable Paratha 1no</t>
  </si>
  <si>
    <t>Onion Paratha 1no</t>
  </si>
  <si>
    <t>Laccha Paratha Curry 1no</t>
  </si>
  <si>
    <t>Gobi Paratha 1no</t>
  </si>
  <si>
    <t>Butter Naan 1no</t>
  </si>
  <si>
    <t>Butter Laccha Paratha 1no</t>
  </si>
  <si>
    <t>Butter Kulcha 1 No</t>
  </si>
  <si>
    <t>Naan 1no</t>
  </si>
  <si>
    <t>Butter Roti 1no</t>
  </si>
  <si>
    <t>Laccha Paratha 1no</t>
  </si>
  <si>
    <t>Roti 1no</t>
  </si>
  <si>
    <t>Kulcha 1no</t>
  </si>
  <si>
    <t>Avarebele Mela Specials</t>
  </si>
  <si>
    <t>Avarebele Sagu Masale Dose</t>
  </si>
  <si>
    <t>Hithkidbele Saaru With 2 Medu Dose</t>
  </si>
  <si>
    <t>Hithkidbele Saaru With 3 Poori</t>
  </si>
  <si>
    <t>1 Avarebele Akki Roti</t>
  </si>
  <si>
    <t>Hithkidbele Saaru With Thatte Idli [1 Piece]</t>
  </si>
  <si>
    <t>Avarebele Masala Thate Idli [1 Piece]</t>
  </si>
  <si>
    <t>Avarebele Payasa</t>
  </si>
  <si>
    <t>Ellavare</t>
  </si>
  <si>
    <t>SRIVARI BHIMMAS</t>
  </si>
  <si>
    <t>Breakfast Menu</t>
  </si>
  <si>
    <t>Sambar Mini Idli</t>
  </si>
  <si>
    <t>Karam Chutney Idli</t>
  </si>
  <si>
    <t>Idli(2pcs)</t>
  </si>
  <si>
    <t>Idli(2pcs) &amp; Vada (1)</t>
  </si>
  <si>
    <t>Mini Podi Idli</t>
  </si>
  <si>
    <t>Vada- 1pc</t>
  </si>
  <si>
    <t>Podi Masala Dosa</t>
  </si>
  <si>
    <t>Karam Dosa</t>
  </si>
  <si>
    <t>Karam Podi Dosa</t>
  </si>
  <si>
    <t>Karam Podi Masala Dosa</t>
  </si>
  <si>
    <t>Butter Podi Masala Dosa</t>
  </si>
  <si>
    <t>Karam Uthappam</t>
  </si>
  <si>
    <t>Masala Ghee Roast</t>
  </si>
  <si>
    <t>Masala Podi Ghee Roast Dosa</t>
  </si>
  <si>
    <t>Rava Onion Dosa</t>
  </si>
  <si>
    <t>Dosa Specialities</t>
  </si>
  <si>
    <t>Pesarattu</t>
  </si>
  <si>
    <t>Upma Pesarattu</t>
  </si>
  <si>
    <t>Bhimas Special Dosa</t>
  </si>
  <si>
    <t>Chilli Cheese Dosa</t>
  </si>
  <si>
    <t>Chilli Cheese Masala Dosa</t>
  </si>
  <si>
    <t>Paneer Masala Dosa</t>
  </si>
  <si>
    <t>Mushroom Paneer Masala Dosa</t>
  </si>
  <si>
    <t>Uttapam</t>
  </si>
  <si>
    <t>Tomato Uttapam</t>
  </si>
  <si>
    <t>Capsicum Uttapam</t>
  </si>
  <si>
    <t>Gajjar Ka Halwa</t>
  </si>
  <si>
    <t>Gulab Jamoon</t>
  </si>
  <si>
    <t>Andhra Veg Carrier Thali (2 To 3 Persons)</t>
  </si>
  <si>
    <t>Andhra Veg Thali Single</t>
  </si>
  <si>
    <t>Chinese Thali With Fried Rice</t>
  </si>
  <si>
    <t>Chinese Thali With Noodles</t>
  </si>
  <si>
    <t>North Indian Thali</t>
  </si>
  <si>
    <t>Hot &amp; Sour Vegetable</t>
  </si>
  <si>
    <t>Tulasi Daniya Shorbha</t>
  </si>
  <si>
    <t>Vegetable Manchow Soup</t>
  </si>
  <si>
    <t>Broccoli &amp; Almond Soup</t>
  </si>
  <si>
    <t>Fried Wantons Soup</t>
  </si>
  <si>
    <t>Lemon Corrinader Soup</t>
  </si>
  <si>
    <t>Tom Yum Veg Soup</t>
  </si>
  <si>
    <t>Basil Paneer Tikka</t>
  </si>
  <si>
    <t>Bharwan Dhingiri (stuffed Mushrooms)</t>
  </si>
  <si>
    <t>Hare Barah Kebab</t>
  </si>
  <si>
    <t>Subzi Sheek Kebab</t>
  </si>
  <si>
    <t>Pan Asian Starters</t>
  </si>
  <si>
    <t>Pepper Gobi</t>
  </si>
  <si>
    <t>Chilli Baby Corn</t>
  </si>
  <si>
    <t>Baby Corn Pepper</t>
  </si>
  <si>
    <t>Chili Gobi</t>
  </si>
  <si>
    <t>Mushroom Pepper</t>
  </si>
  <si>
    <t>Paneer Pepper</t>
  </si>
  <si>
    <t>Crispy Fried Chilli Vegetable</t>
  </si>
  <si>
    <t>Crispy Tossed Chilli Corn</t>
  </si>
  <si>
    <t>Honey Chilli Babycorn</t>
  </si>
  <si>
    <t>Thai Spring Rolls - Paneer</t>
  </si>
  <si>
    <t>Thai Spring Rolls -vegetables</t>
  </si>
  <si>
    <t>Vegetable - Dimsums</t>
  </si>
  <si>
    <t>Vegetable Fried Wantons</t>
  </si>
  <si>
    <t>Vegetable Gold Coin</t>
  </si>
  <si>
    <t>Desi Starters</t>
  </si>
  <si>
    <t>Bhindi Jaipuri</t>
  </si>
  <si>
    <t>Kadai Subzi</t>
  </si>
  <si>
    <t>Mixed Vegetable Curry</t>
  </si>
  <si>
    <t>Navaratna Korma</t>
  </si>
  <si>
    <t>Paneer Palak</t>
  </si>
  <si>
    <t>Achari Bhindi Chatpata</t>
  </si>
  <si>
    <t>Aloo Dum Banarasi</t>
  </si>
  <si>
    <t>Bhindi Chota Pyaz</t>
  </si>
  <si>
    <t>Jamooni Kofta With Saffron Gravey</t>
  </si>
  <si>
    <t>Mushroom Roganjosh</t>
  </si>
  <si>
    <t>Paneer Methi Makhani</t>
  </si>
  <si>
    <t>Paneer Muttar</t>
  </si>
  <si>
    <t>Paneer Shahi Khorma</t>
  </si>
  <si>
    <t>Sarson Ka Saag</t>
  </si>
  <si>
    <t>Dal Aap Ki Pasand</t>
  </si>
  <si>
    <t>Dal Lasooni</t>
  </si>
  <si>
    <t>Jain Menu</t>
  </si>
  <si>
    <t>Dak Tadka</t>
  </si>
  <si>
    <t>Dal Kitchidi (jain)</t>
  </si>
  <si>
    <t>Ghee Rice (jain)</t>
  </si>
  <si>
    <t>Jeera Rice (jain)</t>
  </si>
  <si>
    <t>Malai Kofta (jain)</t>
  </si>
  <si>
    <t>Methi Malai Muttar (jain)</t>
  </si>
  <si>
    <t>Navratan Khorma</t>
  </si>
  <si>
    <t>Burnt Garlic Fried Rice</t>
  </si>
  <si>
    <t>Paneer Kathi Rolls</t>
  </si>
  <si>
    <t>Vegetable Kathi Rolls</t>
  </si>
  <si>
    <t>Vegetable Cheese Sandwich</t>
  </si>
  <si>
    <t>Cheese Chilli Garlic Toast</t>
  </si>
  <si>
    <t>Aloo Bonda</t>
  </si>
  <si>
    <t>Bhajji (banana)</t>
  </si>
  <si>
    <t>Bhajji (chilli)</t>
  </si>
  <si>
    <t>Bhajji (onion)</t>
  </si>
  <si>
    <t>Bhajji (potato)</t>
  </si>
  <si>
    <t>Onion Garam Pakoda</t>
  </si>
  <si>
    <t>Breads From Clay Pot</t>
  </si>
  <si>
    <t>Butter Phulkha -(2pcs)</t>
  </si>
  <si>
    <t>Phulkha -(2pcs)</t>
  </si>
  <si>
    <t>Mixed Veg Paratha (1pc)</t>
  </si>
  <si>
    <t>Pudina Paratha (1pc)</t>
  </si>
  <si>
    <t>Sabudana Makhana Kheer(Navratri Special)</t>
  </si>
  <si>
    <t>Celebration Cakes And Desserts</t>
  </si>
  <si>
    <t>Celebration Cakes &amp; Desserts</t>
  </si>
  <si>
    <t>Big Tandoori Chicken Burger</t>
  </si>
  <si>
    <t>Bengaluru Central Cafe</t>
  </si>
  <si>
    <t>Ghee Puri Masala Dose</t>
  </si>
  <si>
    <t>Benne Masala Dose</t>
  </si>
  <si>
    <t>Ghee Masala Dose</t>
  </si>
  <si>
    <t>Masala Dose</t>
  </si>
  <si>
    <t>Neer Dose</t>
  </si>
  <si>
    <t>Onion Dose</t>
  </si>
  <si>
    <t>Open Butter Masala Dose</t>
  </si>
  <si>
    <t>Plain Dose</t>
  </si>
  <si>
    <t>Ragi Dose</t>
  </si>
  <si>
    <t>Rava Dose</t>
  </si>
  <si>
    <t>Rava Onion Dose</t>
  </si>
  <si>
    <t>Set Dose</t>
  </si>
  <si>
    <t>Idli [single]</t>
  </si>
  <si>
    <t>Idli 2 no</t>
  </si>
  <si>
    <t>Vade</t>
  </si>
  <si>
    <t>Idli vade [single]</t>
  </si>
  <si>
    <t>Idli vade [double]</t>
  </si>
  <si>
    <t>Thatte idli 1 no</t>
  </si>
  <si>
    <t>Ghee pudi thatte idli 1 no</t>
  </si>
  <si>
    <t>Chow chow bath</t>
  </si>
  <si>
    <t>Poori (1 Plate)</t>
  </si>
  <si>
    <t>Mangaluru Buns</t>
  </si>
  <si>
    <t>Besi Bele Bath</t>
  </si>
  <si>
    <t>Curd Vade</t>
  </si>
  <si>
    <t>Red Button Idli</t>
  </si>
  <si>
    <t>Green Masala Idli</t>
  </si>
  <si>
    <t>Pakoda / Bajji</t>
  </si>
  <si>
    <t>Naati Veg Biryani</t>
  </si>
  <si>
    <t>Bonda Soup</t>
  </si>
  <si>
    <t>Mangaluru Bajji</t>
  </si>
  <si>
    <t>Gobi chilli</t>
  </si>
  <si>
    <t>Baby corn manchurian</t>
  </si>
  <si>
    <t>Baby corn chilli</t>
  </si>
  <si>
    <t>Baby corn 65</t>
  </si>
  <si>
    <t>Paneer kebab</t>
  </si>
  <si>
    <t>Mushroom kebab</t>
  </si>
  <si>
    <t>Paneer pepper</t>
  </si>
  <si>
    <t>Tangy Paneer</t>
  </si>
  <si>
    <t>Lemon Paneer</t>
  </si>
  <si>
    <t>Crazy Paneer</t>
  </si>
  <si>
    <t>Corn Cheese Balls</t>
  </si>
  <si>
    <t>Hariyali Mushroom Tikka</t>
  </si>
  <si>
    <t>Malai Mushroom Tikka</t>
  </si>
  <si>
    <t>Paneer do paiza</t>
  </si>
  <si>
    <t>Paneer shahi kurma</t>
  </si>
  <si>
    <t>Veg do paiza</t>
  </si>
  <si>
    <t>Paneer Burji</t>
  </si>
  <si>
    <t>Shai Paneer</t>
  </si>
  <si>
    <t>Veg Shai Kurma</t>
  </si>
  <si>
    <t>Mugalai Biryani</t>
  </si>
  <si>
    <t>Veg Pulao (north)</t>
  </si>
  <si>
    <t>Lachha paratha</t>
  </si>
  <si>
    <t>Butter Garlic Naan</t>
  </si>
  <si>
    <t>Aloo Onion Paratha</t>
  </si>
  <si>
    <t>Cream Tomato Soup</t>
  </si>
  <si>
    <t>Veg Hot N Sour Soup</t>
  </si>
  <si>
    <t>Roasted fried papad</t>
  </si>
  <si>
    <t>Skywards Tech Park, Bangalore</t>
  </si>
  <si>
    <t>Electronic City</t>
  </si>
  <si>
    <t>Desi Chai with Upma</t>
  </si>
  <si>
    <t>Velankani Drive</t>
  </si>
  <si>
    <t>Mysore Masala Dosai</t>
  </si>
  <si>
    <t>Malai Modak</t>
  </si>
  <si>
    <t>Kesar Modak Custard</t>
  </si>
  <si>
    <t>Corn Cheese Hot And Sour Soup</t>
  </si>
  <si>
    <t>Indian Vegetable Soup</t>
  </si>
  <si>
    <t>Cream Broccoli Sauteed Mushroom Soup</t>
  </si>
  <si>
    <t>Peanut Butter Banana Chia Oatmeal</t>
  </si>
  <si>
    <t>Wild Mixed Berries Chia Oatmeal</t>
  </si>
  <si>
    <t>Coffee Walnut Peanut Butter Pudding</t>
  </si>
  <si>
    <t>Chocolate Truffle Pastry [1 Slice]</t>
  </si>
  <si>
    <t>Choco Hazelnut Feast Pastry [1 Slice]</t>
  </si>
  <si>
    <t>Whiskey On The Chocs Jar</t>
  </si>
  <si>
    <t>Belgian Dream Cake</t>
  </si>
  <si>
    <t>Double Dessert Combo</t>
  </si>
  <si>
    <t>Kaati Zone Rolls &amp; Wraps</t>
  </si>
  <si>
    <t>Kaati Zone Combo for 2 - Veg</t>
  </si>
  <si>
    <t>Kaati Zone Combo for 4 - Veg</t>
  </si>
  <si>
    <t>Kaati Zone Combo for 2 - Non Veg</t>
  </si>
  <si>
    <t>Kaati Zone Combo for 4 - Non Veg</t>
  </si>
  <si>
    <t>Lemon Pepper French Fries</t>
  </si>
  <si>
    <t>Chilli Garlic French Fries</t>
  </si>
  <si>
    <t>Jalepeno Poppers</t>
  </si>
  <si>
    <t>Veg Fingers</t>
  </si>
  <si>
    <t>Chicken Fingers</t>
  </si>
  <si>
    <t>Red Velvet Jar</t>
  </si>
  <si>
    <t>Trio of Chocolate Jar</t>
  </si>
  <si>
    <t>Choice of Kaati Rolls + Fries</t>
  </si>
  <si>
    <t xml:space="preserve">Choice of Wheat Rolls + Fries  </t>
  </si>
  <si>
    <t>Choice of Mini Kaati Rolls + Fries</t>
  </si>
  <si>
    <t>Kaati Zone Combos</t>
  </si>
  <si>
    <t>Mowraps</t>
  </si>
  <si>
    <t>Veg Mowrap</t>
  </si>
  <si>
    <t>Corn &amp; Cheese Mowrap</t>
  </si>
  <si>
    <t>Paneer Mowrap</t>
  </si>
  <si>
    <t>Chicken Mowrap</t>
  </si>
  <si>
    <t>Chicken Cheese Mowrap</t>
  </si>
  <si>
    <t>Bun &amp; Omelette</t>
  </si>
  <si>
    <t>Bun Omelette</t>
  </si>
  <si>
    <t>Cheesy Masala Bun Omelette</t>
  </si>
  <si>
    <t>Schezwan Masala Bun Omelette</t>
  </si>
  <si>
    <t>Chocolate Truffle Thick Shake</t>
  </si>
  <si>
    <t>Death By Chocolate Thick Shake</t>
  </si>
  <si>
    <t>Oreo Brownie Thick Shake</t>
  </si>
  <si>
    <t>Red Velvet Thick Shake</t>
  </si>
  <si>
    <t>Desserts &amp; Jar Cakes</t>
  </si>
  <si>
    <t>Blackforest Jar Cake</t>
  </si>
  <si>
    <t>Chocolate Chip Jar Cake</t>
  </si>
  <si>
    <t>Chocolate Oreo Jar Cake</t>
  </si>
  <si>
    <t>Gooey Brownie</t>
  </si>
  <si>
    <t>Bettadasanapura</t>
  </si>
  <si>
    <t>Eggless Pina Coco Craze Pastry</t>
  </si>
  <si>
    <t>Eggless Good Ol Pineapple Cake (500g)</t>
  </si>
  <si>
    <t>Eggless Classic Black Forest Cake (500g)</t>
  </si>
  <si>
    <t>Eggless Choco Truffle Cake (500g)</t>
  </si>
  <si>
    <t>Eggless Fresh Fruit Cake (500g)</t>
  </si>
  <si>
    <t>Lo! - Low Carb and Keto Foods</t>
  </si>
  <si>
    <t>Keto Salad Bowls</t>
  </si>
  <si>
    <t>Egg And Veggies Salad Bowl - Keto</t>
  </si>
  <si>
    <t>Grilled Paneer And Veggies Salad Bowl - Keto</t>
  </si>
  <si>
    <t>Chicken And Veggies Salad Bowl - Keto</t>
  </si>
  <si>
    <t>Keto Omelette &amp; Eggs</t>
  </si>
  <si>
    <t>Masala Omelette - Keto</t>
  </si>
  <si>
    <t>Scrambled Eggs And Breads - Keto</t>
  </si>
  <si>
    <t>Bread Omelette - Keto</t>
  </si>
  <si>
    <t>Cheese Omelette - Keto</t>
  </si>
  <si>
    <t>Chicken Omelette - Keto</t>
  </si>
  <si>
    <t>Keto Rolls</t>
  </si>
  <si>
    <t>Egg Bhurji Roll - Keto</t>
  </si>
  <si>
    <t>Paneer Kathi Roll - Keto</t>
  </si>
  <si>
    <t>Mughlai Paneer Kathi Roll - Keto</t>
  </si>
  <si>
    <t>Chicken Roll - Keto</t>
  </si>
  <si>
    <t>Mughlai Chicken Kathi Roll - Keto</t>
  </si>
  <si>
    <t>Keto Sandwiches</t>
  </si>
  <si>
    <t>Grilled Cheese Sandwich - Keto</t>
  </si>
  <si>
    <t>Coleslaw &amp; Grilled Cottage Cheese Sandwich - Keto</t>
  </si>
  <si>
    <t>Paneer Sandwich - Keto</t>
  </si>
  <si>
    <t>Chicken Sandwich - Keto</t>
  </si>
  <si>
    <t>Keto Stuffed Parathas</t>
  </si>
  <si>
    <t>Gobi Parathas - Keto</t>
  </si>
  <si>
    <t>Paneer &amp; Gobi Parathas Combo - Keto</t>
  </si>
  <si>
    <t>Paneer Parathas - Keto</t>
  </si>
  <si>
    <t>Keto Currys &amp; Indian Breads</t>
  </si>
  <si>
    <t>Keto Roti - Healthy</t>
  </si>
  <si>
    <t>Keto Paratha - Healthy [Plain Paratha]</t>
  </si>
  <si>
    <t>Paneer Lababdar - Keto</t>
  </si>
  <si>
    <t>Paneer Chettinad - Keto</t>
  </si>
  <si>
    <t>Paneer Butter Masala - Keto</t>
  </si>
  <si>
    <t>Palak Paneer - Keto</t>
  </si>
  <si>
    <t>Egg Palak Curry - Keto</t>
  </si>
  <si>
    <t>Egg Curry - Keto</t>
  </si>
  <si>
    <t>Butter Chicken Masala - Keto</t>
  </si>
  <si>
    <t>Palak Chicken - Keto</t>
  </si>
  <si>
    <t>Chicken Lababdar - Keto</t>
  </si>
  <si>
    <t>Chicken Chettinad - Keto</t>
  </si>
  <si>
    <t>Keto Gourmet Breads &amp; Bakery</t>
  </si>
  <si>
    <t>Keto Bread - Classic</t>
  </si>
  <si>
    <t>Keto Pav Buns (4 Buns)</t>
  </si>
  <si>
    <t>Sugarfree Beverages</t>
  </si>
  <si>
    <t>Sugarfree Masala Lemonade</t>
  </si>
  <si>
    <t>Zero Calorie Soda - Mixed Berry</t>
  </si>
  <si>
    <t>Zero Calorie Soda - Kaffir Lime</t>
  </si>
  <si>
    <t>Kombucha - Cucumber Kaffir Lime (Sugarfree)</t>
  </si>
  <si>
    <t>Kombucha - Ginger Lime (Sugarfree)</t>
  </si>
  <si>
    <t>Sugarfree Healthy Desserts</t>
  </si>
  <si>
    <t>Coco Chia Prosh Pot</t>
  </si>
  <si>
    <t>Peri Peri Chicken PRO Burger</t>
  </si>
  <si>
    <t>Doddathogur Village</t>
  </si>
  <si>
    <t>Classic Tres Leches</t>
  </si>
  <si>
    <t>Ovenfresh Cakes and Desserts</t>
  </si>
  <si>
    <t>Korean Boba Range</t>
  </si>
  <si>
    <t>Mango Overload Boba Bliss</t>
  </si>
  <si>
    <t>Pineapple Punch Boba Jar Cake</t>
  </si>
  <si>
    <t>Tropical Mango Boba Jar Cake</t>
  </si>
  <si>
    <t>Silky Butterscotch Boba Jar Cake</t>
  </si>
  <si>
    <t>Bowl Soul</t>
  </si>
  <si>
    <t>English Breakfast</t>
  </si>
  <si>
    <t>Protein-Packed Chicken Omelette</t>
  </si>
  <si>
    <t>Smoky Chicken and Cheese Omelette</t>
  </si>
  <si>
    <t>Sauteed Sausages with Hashbrown</t>
  </si>
  <si>
    <t>Energy Blast Breakfast</t>
  </si>
  <si>
    <t>The Green Sanctuary</t>
  </si>
  <si>
    <t>Morning English Feast</t>
  </si>
  <si>
    <t>Eggy Sausage Delight</t>
  </si>
  <si>
    <t>Protein Powerhouse Bowl</t>
  </si>
  <si>
    <t>NV Supreme</t>
  </si>
  <si>
    <t>Protein-Packed Paneer Breakfast</t>
  </si>
  <si>
    <t>Leadership Breakfast</t>
  </si>
  <si>
    <t>V - King</t>
  </si>
  <si>
    <t>The Sausage Addict</t>
  </si>
  <si>
    <t>Powerhouse Breakfast</t>
  </si>
  <si>
    <t>Fried Chicken Poppers</t>
  </si>
  <si>
    <t>Black Pepper Chicken</t>
  </si>
  <si>
    <t>Thai Crispy Chicken Tenders</t>
  </si>
  <si>
    <t>Chilli Garlic Veggies</t>
  </si>
  <si>
    <t>Sweet Chilli Chicken</t>
  </si>
  <si>
    <t>Tokyo Inspired Veggies</t>
  </si>
  <si>
    <t>Singaporean Chilli Chicken</t>
  </si>
  <si>
    <t>Paneer Chili Toss</t>
  </si>
  <si>
    <t>Protein-Packed Omelette</t>
  </si>
  <si>
    <t>Russian Roast Chicken Omelette</t>
  </si>
  <si>
    <t>Superhero Omelette</t>
  </si>
  <si>
    <t>Crumble-Blueberry-Cake</t>
  </si>
  <si>
    <t>Fresh Minty Lemonade</t>
  </si>
  <si>
    <t>Citrus Cooler</t>
  </si>
  <si>
    <t>Minty Chaas</t>
  </si>
  <si>
    <t>Continental Bowls</t>
  </si>
  <si>
    <t>Peri Peri Cheesy Chicken Spaghetti</t>
  </si>
  <si>
    <t>Honey Mustard Glazed Chicken Bowl</t>
  </si>
  <si>
    <t>Parisian Chicken Steak Bowl</t>
  </si>
  <si>
    <t>Lone Star Chicken Steak Bowl</t>
  </si>
  <si>
    <t>Roast Chicken Delight Bowl</t>
  </si>
  <si>
    <t>Red-Hot Chicken Cilantro Bowl</t>
  </si>
  <si>
    <t>Crunchy Chicken Bowl</t>
  </si>
  <si>
    <t>Middle Eastern Chicken Shawarma Bowl</t>
  </si>
  <si>
    <t>Rosemary Paneer Cilantro Bowl</t>
  </si>
  <si>
    <t>Maryland Fried Chicken</t>
  </si>
  <si>
    <t>Zesty Paneer Mexican Bowl</t>
  </si>
  <si>
    <t>Smokey Taqueria Chicken Bowl</t>
  </si>
  <si>
    <t>Burrito Bliss Bowl</t>
  </si>
  <si>
    <t>Golden Crispy Chicken Bowl</t>
  </si>
  <si>
    <t>Chicken Tapas Rice Bowl</t>
  </si>
  <si>
    <t>Mushroom Melt Steak Bowl</t>
  </si>
  <si>
    <t>Creamy Peppery Chicken Rice Delight</t>
  </si>
  <si>
    <t>Creamy Chicken Corn Rice Bowl</t>
  </si>
  <si>
    <t>Grande Burrito Bowl</t>
  </si>
  <si>
    <t>Chargrilled Cottage Cheese Burrito Bowl</t>
  </si>
  <si>
    <t>Spicy Creamy Chicken Peri Peri Bowl</t>
  </si>
  <si>
    <t>Spicy Paneer Mexicana Bowl</t>
  </si>
  <si>
    <t>Smoked Bliss Bowl</t>
  </si>
  <si>
    <t>Papalote Tex-Mex Grill</t>
  </si>
  <si>
    <t>Lime-infused BBQ Paneer Bowl</t>
  </si>
  <si>
    <t>Greek Olive Paneer Rice Bowl</t>
  </si>
  <si>
    <t>Power Bowls</t>
  </si>
  <si>
    <t>Peri Peri Chicken Powerbowl</t>
  </si>
  <si>
    <t>Chilli Chicken Hawkers Powerbowl</t>
  </si>
  <si>
    <t>Grande Burrito Powerbowl</t>
  </si>
  <si>
    <t>Teriyaki Chicken Powerbowl</t>
  </si>
  <si>
    <t>Chilli Paneer Powerbowl</t>
  </si>
  <si>
    <t>Korean Pop Chicken Supreme Bowl</t>
  </si>
  <si>
    <t>Smoked Superbowl</t>
  </si>
  <si>
    <t>Smoked Power Bowl</t>
  </si>
  <si>
    <t>Fiesta Burrito Powerbowl</t>
  </si>
  <si>
    <t>Maple Glazed Tofu Powerbowl</t>
  </si>
  <si>
    <t>Golden Fried Chicken Bowl</t>
  </si>
  <si>
    <t>Paneer Tikka Protein Bowl</t>
  </si>
  <si>
    <t>Gomashio-Coated Chicken Delight Bowl</t>
  </si>
  <si>
    <t>Butter Paneer Masala Superbowl</t>
  </si>
  <si>
    <t>Paris Chicken Bowl</t>
  </si>
  <si>
    <t>Spicy Chicken Schezwan Bowl</t>
  </si>
  <si>
    <t>Zen Soboro Don</t>
  </si>
  <si>
    <t>Creamy Chicken Peri Peri Powerbowl</t>
  </si>
  <si>
    <t>Smokey BBQ Chicken Bowl</t>
  </si>
  <si>
    <t>Honey Mustard Chicken Powerbowl</t>
  </si>
  <si>
    <t>Moroccan Spice Paneer Powerbowl</t>
  </si>
  <si>
    <t>Butter Paneer Masala Powerbowl</t>
  </si>
  <si>
    <t>Sunshine Delight Bowl</t>
  </si>
  <si>
    <t>Noodle Bowls</t>
  </si>
  <si>
    <t>Seoul Chicken Noodle Bowl</t>
  </si>
  <si>
    <t>Shanghai Chicken Noodle Bowl</t>
  </si>
  <si>
    <t>Zesty Lemon Pepper Chicken Noodle Bowl</t>
  </si>
  <si>
    <t>K-Crunchy Chicken Noodles</t>
  </si>
  <si>
    <t>Fortune 5 Noodle Bowl</t>
  </si>
  <si>
    <t>Fiery Noodle Dragon Feast</t>
  </si>
  <si>
    <t>Spiced Black Pepper Chicken Noodle Bowl</t>
  </si>
  <si>
    <t>Paneer Chilli Manchurian Bowl</t>
  </si>
  <si>
    <t>Schezwan Chicken Noodle Bowl</t>
  </si>
  <si>
    <t>Cantonese Chicken Noodle Bowl</t>
  </si>
  <si>
    <t>Greedy Chicken Curry Bowl</t>
  </si>
  <si>
    <t>American Noodle Stir-Fry</t>
  </si>
  <si>
    <t>Classic Hakka Noodles</t>
  </si>
  <si>
    <t>Dandan Chicken Noodle Bowl</t>
  </si>
  <si>
    <t>Chilli Paneer Noodles</t>
  </si>
  <si>
    <t>Countryside Chilli Chicken Rice Bowl</t>
  </si>
  <si>
    <t>Japanese Teriyaki Chicken Bowl</t>
  </si>
  <si>
    <t>Soboro chicken Bowl</t>
  </si>
  <si>
    <t>Spicy Schichuan Chicken Bowl</t>
  </si>
  <si>
    <t>Paneer Chilli Rice Bowl</t>
  </si>
  <si>
    <t>Korean Pop Chicken Delight Bowl</t>
  </si>
  <si>
    <t>Japanese BBQ Chicken Bowl</t>
  </si>
  <si>
    <t>Seasame Chicken Delight Bowl</t>
  </si>
  <si>
    <t>Manchurian Delight Rice Bowl</t>
  </si>
  <si>
    <t>Honey Black Pepper Chicken Bowl</t>
  </si>
  <si>
    <t>Spicy Cilantro Chicken Bowl</t>
  </si>
  <si>
    <t>Doujiang Crispy Chicken</t>
  </si>
  <si>
    <t>Moo Goo Chicken Stir-Fry Bowl</t>
  </si>
  <si>
    <t>Yakitori BBQ Chicken Bliss Bowl</t>
  </si>
  <si>
    <t>Spicy Paneer Dragon Bowl</t>
  </si>
  <si>
    <t>Hoisin Chicken Bowl</t>
  </si>
  <si>
    <t>Ayam Satay Bowl</t>
  </si>
  <si>
    <t>Indian Bowls</t>
  </si>
  <si>
    <t>Tandoori Chicken Rice Bowl</t>
  </si>
  <si>
    <t>South Indian Chilli Chicken Bowl</t>
  </si>
  <si>
    <t>Paneer Tikka Peri Peri Bowl</t>
  </si>
  <si>
    <t>Paneer Tikka Masala Bowl</t>
  </si>
  <si>
    <t>Butter Paneer Masala Bowl</t>
  </si>
  <si>
    <t>Shiv Sagar</t>
  </si>
  <si>
    <t xml:space="preserve">Rice Idli                     </t>
  </si>
  <si>
    <t xml:space="preserve">Vada                                  </t>
  </si>
  <si>
    <t xml:space="preserve">Masala Dosa                     </t>
  </si>
  <si>
    <t xml:space="preserve">Vada                     </t>
  </si>
  <si>
    <t xml:space="preserve">Set Dosa                                  </t>
  </si>
  <si>
    <t xml:space="preserve">Poori                                  </t>
  </si>
  <si>
    <t xml:space="preserve">Butter Masala Dosa                                  </t>
  </si>
  <si>
    <t xml:space="preserve">Butter Masala Dosa                     </t>
  </si>
  <si>
    <t xml:space="preserve">Rava Dosa                                  </t>
  </si>
  <si>
    <t xml:space="preserve">Rava Dosa                     </t>
  </si>
  <si>
    <t xml:space="preserve">Masala Dosa                                  </t>
  </si>
  <si>
    <t xml:space="preserve">Poori                     </t>
  </si>
  <si>
    <t xml:space="preserve">Set Dosa                     </t>
  </si>
  <si>
    <t xml:space="preserve">Rava Idli                     </t>
  </si>
  <si>
    <t xml:space="preserve">Ghee Roast                     </t>
  </si>
  <si>
    <t xml:space="preserve">Rava Idli                                  </t>
  </si>
  <si>
    <t xml:space="preserve">Ghee Roast                                  </t>
  </si>
  <si>
    <t xml:space="preserve">Rice Idli                                  </t>
  </si>
  <si>
    <t>Onion Uttappam</t>
  </si>
  <si>
    <t>Dosa  &amp; Uttappam</t>
  </si>
  <si>
    <t>Rava onion Dosa</t>
  </si>
  <si>
    <t>Cheesa Masala Dosa</t>
  </si>
  <si>
    <t xml:space="preserve">Palak Dosa </t>
  </si>
  <si>
    <t xml:space="preserve">Ghee Roast </t>
  </si>
  <si>
    <t>Onion Tomato Uttappam</t>
  </si>
  <si>
    <t>Vegetable Uttappam</t>
  </si>
  <si>
    <t>Tomato Uttappam</t>
  </si>
  <si>
    <t>Rice Idli</t>
  </si>
  <si>
    <t>Rice Bhath</t>
  </si>
  <si>
    <t xml:space="preserve">Poori </t>
  </si>
  <si>
    <t>Khara Bhath</t>
  </si>
  <si>
    <t>Kesari Bhath</t>
  </si>
  <si>
    <t>Bread Butter Jam</t>
  </si>
  <si>
    <t xml:space="preserve">Masala Tea </t>
  </si>
  <si>
    <t>Oriental Starters</t>
  </si>
  <si>
    <t>Satay Paneer</t>
  </si>
  <si>
    <t>Paneer Salt N Pepper</t>
  </si>
  <si>
    <t>Mushroom Salt N Pepper</t>
  </si>
  <si>
    <t>Crispy Sweet Corn</t>
  </si>
  <si>
    <t>Aloo 65</t>
  </si>
  <si>
    <t>Indian Rice</t>
  </si>
  <si>
    <t>Veg Hyderbadi Biryani</t>
  </si>
  <si>
    <t>Vegetable Pulav</t>
  </si>
  <si>
    <t>Tiranga Paneer Tikka</t>
  </si>
  <si>
    <t>Malai Khumb Khazana</t>
  </si>
  <si>
    <t>Tandoori Mushroom</t>
  </si>
  <si>
    <t>Haryali Paneer Tikka</t>
  </si>
  <si>
    <t>Tandoori Baby Corn</t>
  </si>
  <si>
    <t>Veg Hara Bara Kabab</t>
  </si>
  <si>
    <t>Kadai Special</t>
  </si>
  <si>
    <t>Kadai Mushrom</t>
  </si>
  <si>
    <t>Kadai Mixed Vegetable</t>
  </si>
  <si>
    <t>Kadai Kofta</t>
  </si>
  <si>
    <t>Kadai Gobi Matar</t>
  </si>
  <si>
    <t>Oriental Noodles</t>
  </si>
  <si>
    <t>American Chop-Suey</t>
  </si>
  <si>
    <t>Chinese Chop- suey</t>
  </si>
  <si>
    <t>Veg Crispy Noodles</t>
  </si>
  <si>
    <t>Oriental Rice</t>
  </si>
  <si>
    <t>Babycorn Fried Rice</t>
  </si>
  <si>
    <t>Veg Ball Hot Garlic Gravy</t>
  </si>
  <si>
    <t>Tandoor Breads</t>
  </si>
  <si>
    <t>Chole Batura</t>
  </si>
  <si>
    <t>Methi</t>
  </si>
  <si>
    <t>Ajjwain Naan</t>
  </si>
  <si>
    <t>Strawberry Milk Shake (Seasonal)</t>
  </si>
  <si>
    <t xml:space="preserve">Oreo Shake </t>
  </si>
  <si>
    <t>Mango Milk Shake (Seasonal)</t>
  </si>
  <si>
    <t>Pista Milk Shake</t>
  </si>
  <si>
    <t>Apple Milk Shake</t>
  </si>
  <si>
    <t>Vanilla Milk Shake</t>
  </si>
  <si>
    <t>Kesar Milk Shake</t>
  </si>
  <si>
    <t>Banana Milk Shake</t>
  </si>
  <si>
    <t>Rose Milk Shake</t>
  </si>
  <si>
    <t>Salt Lassi</t>
  </si>
  <si>
    <t>Sweet Corn Veg soup</t>
  </si>
  <si>
    <t>Lemon Coriander</t>
  </si>
  <si>
    <t xml:space="preserve">North Indian Deluxe Meal </t>
  </si>
  <si>
    <t>South Indian Deluxe Meal (Lunch)</t>
  </si>
  <si>
    <t>South Indian Meal (Lunch)</t>
  </si>
  <si>
    <t>Special Desserts</t>
  </si>
  <si>
    <t>Sizzling Brownie With Ice Cream</t>
  </si>
  <si>
    <t>Chocolate Nut Sundae</t>
  </si>
  <si>
    <t>Fried Ice Cream</t>
  </si>
  <si>
    <t>Hot Chocolate Fudge</t>
  </si>
  <si>
    <t>Gud-Bud</t>
  </si>
  <si>
    <t>Vanilla Nut Sundae</t>
  </si>
  <si>
    <t xml:space="preserve">Pav Bhaji   </t>
  </si>
  <si>
    <t>Pomogranate (Anar)</t>
  </si>
  <si>
    <t>Pineapple  Juice</t>
  </si>
  <si>
    <t xml:space="preserve">Fresh Lime   </t>
  </si>
  <si>
    <t xml:space="preserve">Butter milk </t>
  </si>
  <si>
    <t>Bombay Falooda</t>
  </si>
  <si>
    <t>Royal Falooda</t>
  </si>
  <si>
    <t>Fruit Salad</t>
  </si>
  <si>
    <t xml:space="preserve">Fruit salad </t>
  </si>
  <si>
    <t>Gulab Jamun With Ice Cream</t>
  </si>
  <si>
    <t>Salad &amp; Raitha</t>
  </si>
  <si>
    <t>Cucumber</t>
  </si>
  <si>
    <t>Punjabi Raitha</t>
  </si>
  <si>
    <t>Ice Creams Scoop</t>
  </si>
  <si>
    <t xml:space="preserve">Kesar Pista </t>
  </si>
  <si>
    <t xml:space="preserve">Dry Fruits </t>
  </si>
  <si>
    <t>Vanilla</t>
  </si>
  <si>
    <t>Airoli Gigaplex</t>
  </si>
  <si>
    <t>Desi Chai</t>
  </si>
  <si>
    <t>Desi Chai Mini Kettle (Serves 1-2, 250ml)</t>
  </si>
  <si>
    <t>Kulhad Chai</t>
  </si>
  <si>
    <t>Dombivli East</t>
  </si>
  <si>
    <t>Airoli</t>
  </si>
  <si>
    <t>Dombivali</t>
  </si>
  <si>
    <t>Exotic Cineapple</t>
  </si>
  <si>
    <t>Punjabi Chai</t>
  </si>
  <si>
    <t>Pure Joy</t>
  </si>
  <si>
    <t>Chicken Quesadillas</t>
  </si>
  <si>
    <t>Honey Chilli Glazed Chicken On Sourdough Toast</t>
  </si>
  <si>
    <t>Jalapeno Nugget</t>
  </si>
  <si>
    <t>Chicken Loaded Mexican Nachos</t>
  </si>
  <si>
    <t>Veg Loaded Mexican Nachos</t>
  </si>
  <si>
    <t>Exotic Stir Fried Veg</t>
  </si>
  <si>
    <t>Peri Peri Potato Crispers - 279</t>
  </si>
  <si>
    <t>Chicken Bacon Wrap</t>
  </si>
  <si>
    <t>Honey Mustard And Lemon Chicken</t>
  </si>
  <si>
    <t>Grilled Chicken With Truffle Oil</t>
  </si>
  <si>
    <t>Herb Garlic Chicken</t>
  </si>
  <si>
    <t>Prawns Thai Green Curry</t>
  </si>
  <si>
    <t>Chicken Strongoff</t>
  </si>
  <si>
    <t>Chilli Parmesan Crusted Chicken</t>
  </si>
  <si>
    <t>Chilli Parmesan Crusted Fish</t>
  </si>
  <si>
    <t>Chicken Thai Green Curry</t>
  </si>
  <si>
    <t>Veg Thai Green Curry</t>
  </si>
  <si>
    <t>Chilli Parmesan Crusted Paneer</t>
  </si>
  <si>
    <t>Portofino Cottage Cheese Steak</t>
  </si>
  <si>
    <t>Extra Hash Browns</t>
  </si>
  <si>
    <t>Extra Sauteed Mushroom</t>
  </si>
  <si>
    <t>Extra Chicken</t>
  </si>
  <si>
    <t>Extra Vegetable</t>
  </si>
  <si>
    <t>Extra Chicken Sausages</t>
  </si>
  <si>
    <t>Extra Hummus Dip</t>
  </si>
  <si>
    <t>Extra Parmesan Cheese</t>
  </si>
  <si>
    <t>Extra Garlic Bread</t>
  </si>
  <si>
    <t>Extra Mushroom</t>
  </si>
  <si>
    <t>Extra Process Cheese</t>
  </si>
  <si>
    <t>Extra Egg</t>
  </si>
  <si>
    <t>Extra Cheese</t>
  </si>
  <si>
    <t>Extra Nutella</t>
  </si>
  <si>
    <t>Extra Sourdough Bread 1pic</t>
  </si>
  <si>
    <t>Pickled Veggies</t>
  </si>
  <si>
    <t>Extra Irish</t>
  </si>
  <si>
    <t>Extra Caramel</t>
  </si>
  <si>
    <t>Extra Cheese Sauce</t>
  </si>
  <si>
    <t>Extra Coffee Short</t>
  </si>
  <si>
    <t>Extra Creamy Spinach</t>
  </si>
  <si>
    <t>Extra Hazelnut</t>
  </si>
  <si>
    <t>Extra Mozarella Cheese</t>
  </si>
  <si>
    <t>Extra Olive Oil</t>
  </si>
  <si>
    <t>Extra Salmon</t>
  </si>
  <si>
    <t>Extra Vanilla Flavour</t>
  </si>
  <si>
    <t>Extra Truffle Oil</t>
  </si>
  <si>
    <t>Prawns</t>
  </si>
  <si>
    <t>Truffle Parmesan Fries</t>
  </si>
  <si>
    <t>Chilli Garlic Potatoes</t>
  </si>
  <si>
    <t>Caprese Avocado Toast</t>
  </si>
  <si>
    <t>Chicken Bacon</t>
  </si>
  <si>
    <t>Poetry By Love &amp; Cheesecake</t>
  </si>
  <si>
    <t>Hiranandani Estate</t>
  </si>
  <si>
    <t>Iced Tea - Classic Lemon</t>
  </si>
  <si>
    <t>Iced Tea - Peach</t>
  </si>
  <si>
    <t>Watermelon &amp; Basil Iced Tea</t>
  </si>
  <si>
    <t>Caffe Latte</t>
  </si>
  <si>
    <t>Caffe Mocha</t>
  </si>
  <si>
    <t>Chocolate Hazelnut Latte</t>
  </si>
  <si>
    <t>Coconut Milk Latte</t>
  </si>
  <si>
    <t>Lemon Detox Tea</t>
  </si>
  <si>
    <t>Brownie &amp; Nutella Milkshake</t>
  </si>
  <si>
    <t>Very Berry Smoothie</t>
  </si>
  <si>
    <t>Oreo Cookies &amp; Cream Milkshake</t>
  </si>
  <si>
    <t>Full Immunity Juice</t>
  </si>
  <si>
    <t>The Oj Juice</t>
  </si>
  <si>
    <t>Caffe Frappe</t>
  </si>
  <si>
    <t>Iced Caffe Mocha</t>
  </si>
  <si>
    <t>Iced Salted Caramel Latte</t>
  </si>
  <si>
    <t>Krishi Kress Berry Kombucha 200 ml</t>
  </si>
  <si>
    <t>KulturD Apple Cinnamon Kombucha 220 ml</t>
  </si>
  <si>
    <t>Iced Tea - Green Apple</t>
  </si>
  <si>
    <t>Umami Brew Pineapple Spice Kombucha 250 ml</t>
  </si>
  <si>
    <t>THUMS UP 300 ML</t>
  </si>
  <si>
    <t>SPRITE 300 ML</t>
  </si>
  <si>
    <t>DIET COKE 300 ML</t>
  </si>
  <si>
    <t>COCA COLA 300 ML</t>
  </si>
  <si>
    <t>Chamomile Tea</t>
  </si>
  <si>
    <t>Milkshakes and Smoothies</t>
  </si>
  <si>
    <t>Freshly Squeezed Juices</t>
  </si>
  <si>
    <t>ABC Juice</t>
  </si>
  <si>
    <t>Iced Chocolate Hazelnut Latte</t>
  </si>
  <si>
    <t>Air Espresso</t>
  </si>
  <si>
    <t>Vietnamese Cold Brew</t>
  </si>
  <si>
    <t>Extra Caffeine Mojito</t>
  </si>
  <si>
    <t>Single Origin Hot Chocolate</t>
  </si>
  <si>
    <t>Soups and Smoothie Bowls</t>
  </si>
  <si>
    <t>Roasted Tomato &amp; Basil Soup</t>
  </si>
  <si>
    <t>Blueberry Banana Smoothie Bowl</t>
  </si>
  <si>
    <t>Cream Of Mushroom &amp; Chicken Soup</t>
  </si>
  <si>
    <t>Chocolate Peanut Butter And Banana Smoothie Bowl</t>
  </si>
  <si>
    <t>Spicy Sriracha Chicken Burger</t>
  </si>
  <si>
    <t>Tandoori Paneer Wrap</t>
  </si>
  <si>
    <t>Chicken Club Sandwich</t>
  </si>
  <si>
    <t>Ham &amp; Cheese Croissant Sandwich</t>
  </si>
  <si>
    <t>Veg Club Sandwich</t>
  </si>
  <si>
    <t>Roasted Chicken Pesto Melt On Sourdough</t>
  </si>
  <si>
    <t>Sourdough Portobello Mushroom Sandwich</t>
  </si>
  <si>
    <t>Spicy Korean Fried Paneer Burger</t>
  </si>
  <si>
    <t>California Sourdough Sandwich</t>
  </si>
  <si>
    <t>Smoky Bbq Chicken Grilled Cheese Club Sandwich</t>
  </si>
  <si>
    <t>Eggs and Omelettes</t>
  </si>
  <si>
    <t>Turkish Eggs</t>
  </si>
  <si>
    <t>Truffled Scrambled Eggs</t>
  </si>
  <si>
    <t>Build Your Own Eggs (Choice Of Four)</t>
  </si>
  <si>
    <t>Avo Chilli Cheese Scrambled Egg Croissant</t>
  </si>
  <si>
    <t>Eggs Benny</t>
  </si>
  <si>
    <t>Loaded Omelette</t>
  </si>
  <si>
    <t>Stuffed Omelette</t>
  </si>
  <si>
    <t>Skinny Omelette</t>
  </si>
  <si>
    <t>Risotto Alla Paprika</t>
  </si>
  <si>
    <t>Pesto Risotto</t>
  </si>
  <si>
    <t>Penne Red Pasta</t>
  </si>
  <si>
    <t>Spaghetti Pomodoro</t>
  </si>
  <si>
    <t>Spaghetti Red Pasta</t>
  </si>
  <si>
    <t>Penne Alfredo Pasta</t>
  </si>
  <si>
    <t>Penne Pink Pasta</t>
  </si>
  <si>
    <t>Penne Pesto Pasta</t>
  </si>
  <si>
    <t>Spaghetti Alfredo Pasta</t>
  </si>
  <si>
    <t>Spaghetti Pink Pasta</t>
  </si>
  <si>
    <t>Spaghetti Pesto Pasta</t>
  </si>
  <si>
    <t>Waffles and Pancakes</t>
  </si>
  <si>
    <t>French Toast - Classic</t>
  </si>
  <si>
    <t>Fluffy Banana Pancake</t>
  </si>
  <si>
    <t>Belgian Chocolate Waffle</t>
  </si>
  <si>
    <t>Nutella Pancake</t>
  </si>
  <si>
    <t>Old School Pancake</t>
  </si>
  <si>
    <t>Blueberry Pancake</t>
  </si>
  <si>
    <t>Salted Caramel French Toast</t>
  </si>
  <si>
    <t>Grills &amp; Mains</t>
  </si>
  <si>
    <t>Vegetarian Stroganoff</t>
  </si>
  <si>
    <t>Chicken Pocket</t>
  </si>
  <si>
    <t>Black Peppercorn Chicken Steak</t>
  </si>
  <si>
    <t>Chicken &amp; Mushroom Stroganoff</t>
  </si>
  <si>
    <t>Chicken In Spicy Honey Orange Glaze</t>
  </si>
  <si>
    <t>Vegetarian Lasagne</t>
  </si>
  <si>
    <t>Black Peppercorn Paneer Steak</t>
  </si>
  <si>
    <t>Paneer Makhani Quesadilla</t>
  </si>
  <si>
    <t>Breakfast for Veggies</t>
  </si>
  <si>
    <t>Smashed Avocado on Sourdough</t>
  </si>
  <si>
    <t>Breakfast Burrito</t>
  </si>
  <si>
    <t>Paneer Akuri</t>
  </si>
  <si>
    <t>Arabic Chicken Salad</t>
  </si>
  <si>
    <t>Warm Grilled Chicken Salad</t>
  </si>
  <si>
    <t>The California Salad</t>
  </si>
  <si>
    <t>Your Own Salad Constructor</t>
  </si>
  <si>
    <t>Sourdough Cheese Garlic Bread</t>
  </si>
  <si>
    <t>Avocado Bruschetta Tartine</t>
  </si>
  <si>
    <t>Cajun Spiced Potato Fries</t>
  </si>
  <si>
    <t>Smoked Paprika Hummus &amp; Pita</t>
  </si>
  <si>
    <t>Loaded Classic Nachos</t>
  </si>
  <si>
    <t>Butter Chicken Quesadilla</t>
  </si>
  <si>
    <t>Crispy Chicken Tacos With Avocado</t>
  </si>
  <si>
    <t>To Start With</t>
  </si>
  <si>
    <t>Assorted Cut Fruit Plate</t>
  </si>
  <si>
    <t>Yogurt Parfait</t>
  </si>
  <si>
    <t>Bircher Muesli</t>
  </si>
  <si>
    <t>Blueberry Danish</t>
  </si>
  <si>
    <t>Apple Cinnamon Muffin</t>
  </si>
  <si>
    <t>Cinammon Bun</t>
  </si>
  <si>
    <t>Blueberry Muffin</t>
  </si>
  <si>
    <t>Chocolate Chip Muffin</t>
  </si>
  <si>
    <t>Almond Lemon Tea Cake (Slice)</t>
  </si>
  <si>
    <t>Caramel Tea Cake Slice</t>
  </si>
  <si>
    <t>CHOCOLATE CROISSANT</t>
  </si>
  <si>
    <t>Red Velvet Layered Cheesecake Slice</t>
  </si>
  <si>
    <t>Original Ny Style Baked Cheesecake Slice</t>
  </si>
  <si>
    <t>Nutella Layered Cheesecake Slice</t>
  </si>
  <si>
    <t>OREO COOKIE COLD CHEESECAKE SLICE</t>
  </si>
  <si>
    <t>Gooey Chocolate Brownie Baked Cheesecake Slice</t>
  </si>
  <si>
    <t>Blueberry Cold Cheesecake Slice</t>
  </si>
  <si>
    <t>Nutella Cold Cheesecake (Slice)</t>
  </si>
  <si>
    <t>Salted Caramel Layered Cheesecake Slice</t>
  </si>
  <si>
    <t>Salted Caramel Baked Cheesecake Slice</t>
  </si>
  <si>
    <t>Apple Crumble Baked Cheesecake Slice</t>
  </si>
  <si>
    <t>Lotus Biscoff Layered Cheesecake Slice</t>
  </si>
  <si>
    <t>Chocolate Cake Slices</t>
  </si>
  <si>
    <t>Double Chocolate Truffle With French Nougatine (Slice)</t>
  </si>
  <si>
    <t>Chocolate Sin Slice</t>
  </si>
  <si>
    <t>Dark Devil Mud Cake</t>
  </si>
  <si>
    <t>Small Desserts</t>
  </si>
  <si>
    <t>Original Tiramisu Glass</t>
  </si>
  <si>
    <t>Double Chocolate Donut</t>
  </si>
  <si>
    <t>Lotus Biscoff Donuts</t>
  </si>
  <si>
    <t>Tiramisu Donut</t>
  </si>
  <si>
    <t>Vanilla Custard Donut</t>
  </si>
  <si>
    <t>1/2 Kg Cakes</t>
  </si>
  <si>
    <t>1/2 Kg Blueberry Cold Cheesecake</t>
  </si>
  <si>
    <t>1/2 Kg Dutch Chocolate Truffle Cake</t>
  </si>
  <si>
    <t>1/2 Kg Chocolate Sin</t>
  </si>
  <si>
    <t>1/2 Kg Red Velvet Cheesecake</t>
  </si>
  <si>
    <t>CAKE TOPPERS</t>
  </si>
  <si>
    <t>Happy Birthday Cake Topper</t>
  </si>
  <si>
    <t>Congratulations Cake Topper</t>
  </si>
  <si>
    <t>Happy Anniversary Cake Topper</t>
  </si>
  <si>
    <t>Waghbil</t>
  </si>
  <si>
    <t>Smooth Chocolate Gateau Cake</t>
  </si>
  <si>
    <t>BK Cafe</t>
  </si>
  <si>
    <t>Thane Hiranandani Estate</t>
  </si>
  <si>
    <t>Berry Blast Thick Shake</t>
  </si>
  <si>
    <t>Chocolate Shake.</t>
  </si>
  <si>
    <t>Ice Latte.</t>
  </si>
  <si>
    <t>Mocha Frappe,</t>
  </si>
  <si>
    <t>Classic Cold Coffee.</t>
  </si>
  <si>
    <t>Mango Shake.</t>
  </si>
  <si>
    <t>Ice Latte</t>
  </si>
  <si>
    <t>Hot Chocolate.</t>
  </si>
  <si>
    <t>Mocha Cappuccino (Regular)</t>
  </si>
  <si>
    <t>Mocha Cappuccino (Small).</t>
  </si>
  <si>
    <t>Cappuccino (Regular)</t>
  </si>
  <si>
    <t>Cappuccino Small.</t>
  </si>
  <si>
    <t>CafÃ© Latte (Small)</t>
  </si>
  <si>
    <t>Cappuccino Small</t>
  </si>
  <si>
    <t>CafÃ© Latte (Regular)</t>
  </si>
  <si>
    <t>Mocha Cappuccino (Small)</t>
  </si>
  <si>
    <t>Americano (Regular)</t>
  </si>
  <si>
    <t>Americano (Small)</t>
  </si>
  <si>
    <t>Bakingo-Cakes &amp; Desserts</t>
  </si>
  <si>
    <t>Brahmand</t>
  </si>
  <si>
    <t>Taaka Chinese</t>
  </si>
  <si>
    <t>Bbq Chilli Chicken</t>
  </si>
  <si>
    <t>Honey Sesame Chicken</t>
  </si>
  <si>
    <t>Crispy Honey Chilli Potato</t>
  </si>
  <si>
    <t>Teriyaki Chicken Noodles</t>
  </si>
  <si>
    <t>Spicy Firebird Noodles</t>
  </si>
  <si>
    <t>Chicken Egg Chowmein</t>
  </si>
  <si>
    <t>Chunky Chicken Hakka Noodles</t>
  </si>
  <si>
    <t>Japanese veg Noodles</t>
  </si>
  <si>
    <t>Triple Schezwan Veggie Bowl</t>
  </si>
  <si>
    <t>Fiery Chilli Veg Noodles</t>
  </si>
  <si>
    <t>Bangkok Street Noodle Bowl</t>
  </si>
  <si>
    <t>Oriental Veg Noodles</t>
  </si>
  <si>
    <t>Basil Chicken Noodles</t>
  </si>
  <si>
    <t>Shangai Chicken Noodles</t>
  </si>
  <si>
    <t>Black Pepper Chicken Noodles</t>
  </si>
  <si>
    <t>Taiwanese Lo Mein</t>
  </si>
  <si>
    <t>Bangkok Street Noodles</t>
  </si>
  <si>
    <t>Triple Schezwan Rice</t>
  </si>
  <si>
    <t>Tangra Chicken Fried Rice</t>
  </si>
  <si>
    <t>Black Pepper Chicken Fried Rice</t>
  </si>
  <si>
    <t>Singapore Chicken Fried Rice</t>
  </si>
  <si>
    <t>Korean Chicken Fried Rice</t>
  </si>
  <si>
    <t>Fiery Chilli Veg Fried Rice</t>
  </si>
  <si>
    <t>Japanese Veg Fried Rice</t>
  </si>
  <si>
    <t>Oriental Veg Rice</t>
  </si>
  <si>
    <t>Leefu Corn Fried Rice</t>
  </si>
  <si>
    <t>Wok Chilli Chicken Fried Rice</t>
  </si>
  <si>
    <t>Egg N Corn Pepper Fried Rice</t>
  </si>
  <si>
    <t>Dandanmein Fried Rice</t>
  </si>
  <si>
    <t>Schezwan Chilli Chicken</t>
  </si>
  <si>
    <t>Veg Chilli Dumpling</t>
  </si>
  <si>
    <t>Firecracker Crispy Chicken</t>
  </si>
  <si>
    <t>Blackpepper Chilli Chicken</t>
  </si>
  <si>
    <t>Chicken Teriyaki Peppers</t>
  </si>
  <si>
    <t>Chilli Garlic Veggie Dumpling</t>
  </si>
  <si>
    <t>Devils Paneer Gravy</t>
  </si>
  <si>
    <t>Sweet Sour Vegetables</t>
  </si>
  <si>
    <t>Exotic Veg In Oyster Sauce</t>
  </si>
  <si>
    <t>Exotic Veg Schezwan Sauce</t>
  </si>
  <si>
    <t>Lemon Basil Paneer Gravy</t>
  </si>
  <si>
    <t>Stirfried Asian Greens</t>
  </si>
  <si>
    <t>Pan Fried Chicken Gravy</t>
  </si>
  <si>
    <t>Chilli Schezwan Chicken</t>
  </si>
  <si>
    <t>Chicken Hunan Sauce</t>
  </si>
  <si>
    <t>Chicken Hot Garlic Sauce</t>
  </si>
  <si>
    <t>Hongkong Chicken</t>
  </si>
  <si>
    <t>Chilli Basil Chicken Gravy</t>
  </si>
  <si>
    <t>Corriander Chicken Stirfry</t>
  </si>
  <si>
    <t>Thai Chilli Chicken Gravy</t>
  </si>
  <si>
    <t>Mani's Cafe</t>
  </si>
  <si>
    <t>Butter idli [2 pieces]</t>
  </si>
  <si>
    <t>Chilli idli</t>
  </si>
  <si>
    <t>Masala vada [2 pieces]</t>
  </si>
  <si>
    <t>Jain sada dosa</t>
  </si>
  <si>
    <t>Jain spring dosa</t>
  </si>
  <si>
    <t>Jain matka dosa</t>
  </si>
  <si>
    <t>Idli [2 pieces]</t>
  </si>
  <si>
    <t>Pineapple sheera [south indian]</t>
  </si>
  <si>
    <t>Sada uttapam</t>
  </si>
  <si>
    <t>Onion uttapam</t>
  </si>
  <si>
    <t>Tomato uttppam</t>
  </si>
  <si>
    <t>Onion tomato uttapam</t>
  </si>
  <si>
    <t>Masala uttapam</t>
  </si>
  <si>
    <t>Vegetable uttapam</t>
  </si>
  <si>
    <t>Paneer sada dosa</t>
  </si>
  <si>
    <t>Paneer masala dosa</t>
  </si>
  <si>
    <t>Paneer schezwan masala dosa</t>
  </si>
  <si>
    <t>Spring dosa</t>
  </si>
  <si>
    <t>Set dosa</t>
  </si>
  <si>
    <t>Masala idli [2 pieces]</t>
  </si>
  <si>
    <t>Cheese idli [2 pieces]</t>
  </si>
  <si>
    <t>Podi upma</t>
  </si>
  <si>
    <t>Podi dosa</t>
  </si>
  <si>
    <t>Podi uttapam</t>
  </si>
  <si>
    <t>Jain masala idli [2 pieces]</t>
  </si>
  <si>
    <t>Jain masala dosa</t>
  </si>
  <si>
    <t>Jain mysore masala dosa</t>
  </si>
  <si>
    <t>Jain plain uttapam</t>
  </si>
  <si>
    <t>Jain tomato uttapam</t>
  </si>
  <si>
    <t>Jain vegetable uttapam</t>
  </si>
  <si>
    <t>Idli [1 piece] with vada [1 piece] [south indian]</t>
  </si>
  <si>
    <t>Sheera upma mix</t>
  </si>
  <si>
    <t>Sheera poha mix</t>
  </si>
  <si>
    <t>Idli [4 pieces]</t>
  </si>
  <si>
    <t>Idli [6 pieces]</t>
  </si>
  <si>
    <t>Vada [2 pieces]</t>
  </si>
  <si>
    <t>Idli [1 piece] with vada [1 piece] [veg]</t>
  </si>
  <si>
    <t>Idli [1 piece] with dal vada [1 piece]</t>
  </si>
  <si>
    <t>Dahi idli [1 piece]</t>
  </si>
  <si>
    <t>Dahi vada [2 pieces]</t>
  </si>
  <si>
    <t>Mysore sada uttapam</t>
  </si>
  <si>
    <t>Schezwan sada uttapam</t>
  </si>
  <si>
    <t>Mysore masala uttapam</t>
  </si>
  <si>
    <t>Schezwan masala uttapam</t>
  </si>
  <si>
    <t>Noodles dosa</t>
  </si>
  <si>
    <t>Chilli dosa</t>
  </si>
  <si>
    <t>Gini dosa</t>
  </si>
  <si>
    <t>Pizza dosa</t>
  </si>
  <si>
    <t>American chopsuey dosa</t>
  </si>
  <si>
    <t>Kerala masala dosa</t>
  </si>
  <si>
    <t>Garden dosa</t>
  </si>
  <si>
    <t>Dilkhush dosa</t>
  </si>
  <si>
    <t>Cheese lays dosa</t>
  </si>
  <si>
    <t>Special paneer masala dosa</t>
  </si>
  <si>
    <t>Matka dosa</t>
  </si>
  <si>
    <t>Paneer tikka masala dosa</t>
  </si>
  <si>
    <t>Kolapuri masala dosa</t>
  </si>
  <si>
    <t>Manis dosa</t>
  </si>
  <si>
    <t>Onion sada dosa</t>
  </si>
  <si>
    <t>Mysore sada dosa</t>
  </si>
  <si>
    <t>Schezwan sada dosa</t>
  </si>
  <si>
    <t>Kolhapuri sada dosa</t>
  </si>
  <si>
    <t>Paper sada dosa</t>
  </si>
  <si>
    <t>Masala dosa</t>
  </si>
  <si>
    <t>Mysore masala dosa</t>
  </si>
  <si>
    <t>Kolhapuri masala dosa</t>
  </si>
  <si>
    <t>Paper masala dosa</t>
  </si>
  <si>
    <t>Mayo mysore sada dosa</t>
  </si>
  <si>
    <t>Mayo mysore masala dosa</t>
  </si>
  <si>
    <t>Mayo schezwan sada dosa</t>
  </si>
  <si>
    <t>Mayo schezwan masala dosa</t>
  </si>
  <si>
    <t>Pineapple sheera [veg]</t>
  </si>
  <si>
    <t>Filter coffee</t>
  </si>
  <si>
    <t>Milk</t>
  </si>
  <si>
    <t>Hot chocolate</t>
  </si>
  <si>
    <t>Kesar ukala</t>
  </si>
  <si>
    <t>Ghee</t>
  </si>
  <si>
    <t>Butter</t>
  </si>
  <si>
    <t>Mayo</t>
  </si>
  <si>
    <t>Butter [add ons]</t>
  </si>
  <si>
    <t>Cheese [add ons]</t>
  </si>
  <si>
    <t>Tawa pulao</t>
  </si>
  <si>
    <t>Anna Snacks</t>
  </si>
  <si>
    <t>Rainbow Apartments</t>
  </si>
  <si>
    <t xml:space="preserve">Sada Dosa                           </t>
  </si>
  <si>
    <t xml:space="preserve">Idli (3 Pcs)                           </t>
  </si>
  <si>
    <t xml:space="preserve">Mysore Masala Dosa                           </t>
  </si>
  <si>
    <t xml:space="preserve">Onion Uttapam                           </t>
  </si>
  <si>
    <t xml:space="preserve">Idli Vada (Idli 2 Pcs And Vada 1 Pc)                           </t>
  </si>
  <si>
    <t xml:space="preserve">Medu Vada (3 Pcs)                           </t>
  </si>
  <si>
    <t xml:space="preserve">Mix (Idli 1 Pc Vada 1 Pc Dal Vada 1 Pc)                           </t>
  </si>
  <si>
    <t>Idli Fry</t>
  </si>
  <si>
    <t>Butter Masala Uttapam</t>
  </si>
  <si>
    <t>Butter Paper Dosa</t>
  </si>
  <si>
    <t>Masala  Dosa</t>
  </si>
  <si>
    <t>Butter Sada Dosa</t>
  </si>
  <si>
    <t>Cheese Mysore Masala Dosa</t>
  </si>
  <si>
    <t>Butter Cheese Paper Masala Dosa</t>
  </si>
  <si>
    <t>Butter Cheese Paper Dosa</t>
  </si>
  <si>
    <t>Cheese Paper Masala Dosa</t>
  </si>
  <si>
    <t>Ghee Cheese Paper Dosa</t>
  </si>
  <si>
    <t>Ghee Papar Dosa</t>
  </si>
  <si>
    <t>Podi  Dosa</t>
  </si>
  <si>
    <t>Cheese Papar Dosa</t>
  </si>
  <si>
    <t>Ghee Sada Dosa</t>
  </si>
  <si>
    <t>Mysore Cheese Sada Dosa</t>
  </si>
  <si>
    <t>Butter Cheese Onion Dosa</t>
  </si>
  <si>
    <t>Onion  Masala  Dosa</t>
  </si>
  <si>
    <t>Cheese Schezwan Sada Dosa</t>
  </si>
  <si>
    <t>Ghee Mysore Masala Dosa</t>
  </si>
  <si>
    <t>Butter Cheese Onion Masala Dosa</t>
  </si>
  <si>
    <t>Butter  Cheese  Podi  Dosa</t>
  </si>
  <si>
    <t>Onion  Podi  Dosa</t>
  </si>
  <si>
    <t>Ghee  Onion  Podi  Dosa</t>
  </si>
  <si>
    <t>Butter Set Dosa</t>
  </si>
  <si>
    <t>Cheese  Set  Dosa</t>
  </si>
  <si>
    <t>Butter Cheese Kara Dosa</t>
  </si>
  <si>
    <t>Cheese Onion Masala Dosa</t>
  </si>
  <si>
    <t>Cheese Ghee Onion Masala Dosa</t>
  </si>
  <si>
    <t>Ghee Set Dosa</t>
  </si>
  <si>
    <t xml:space="preserve">Butter Cheese Schezwan Masala </t>
  </si>
  <si>
    <t>Ghee Kara Dosa</t>
  </si>
  <si>
    <t>Butter  Cheese  Masala  Dosa</t>
  </si>
  <si>
    <t>Schezwan  Cheese  Masala  Dosa</t>
  </si>
  <si>
    <t>Schezwan  Ghee  Masala  Dosa</t>
  </si>
  <si>
    <t>Ghee Onion Masala  Dosa</t>
  </si>
  <si>
    <t>Mysore Ghee Sada Dosa</t>
  </si>
  <si>
    <t>Schezwan Butter Masala Dosa</t>
  </si>
  <si>
    <t>Ghee Onion Dosa</t>
  </si>
  <si>
    <t>Butter Onion Podi Dosa</t>
  </si>
  <si>
    <t>Butter Onion Masala Dosa</t>
  </si>
  <si>
    <t>Butter Onion Dosa</t>
  </si>
  <si>
    <t>Cheese Onion Dosa</t>
  </si>
  <si>
    <t>Butter  Kara  Dosa</t>
  </si>
  <si>
    <t>Butter Mysore Masala Dosa</t>
  </si>
  <si>
    <t>Schezwan Sada Dosa</t>
  </si>
  <si>
    <t>Mysore Butter Sada Dosa</t>
  </si>
  <si>
    <t>Schezwan Masala Dosa</t>
  </si>
  <si>
    <t>Butter  Podi  Dosa</t>
  </si>
  <si>
    <t>Kara  Dosa</t>
  </si>
  <si>
    <t>Butter Schezwan Sada Dosa</t>
  </si>
  <si>
    <t>Ghee Schezwan Sada Dosa</t>
  </si>
  <si>
    <t>Butter Cheese Schezwan Sada Dosa</t>
  </si>
  <si>
    <t>Cheese  Kara  Dosa</t>
  </si>
  <si>
    <t xml:space="preserve">Ghee Cheese Schezwan Masala </t>
  </si>
  <si>
    <t>Cheese  Podi  Dosa</t>
  </si>
  <si>
    <t>Cheese  Onion  Podi  Dosa</t>
  </si>
  <si>
    <t>Butter  Cheese  Onion  Podi  Dosa</t>
  </si>
  <si>
    <t>Butter Cheese Onion Tomato Masala Uttapam</t>
  </si>
  <si>
    <t>Butter Tomato Uttapam</t>
  </si>
  <si>
    <t>Ghee Onion Tomato Uttapam</t>
  </si>
  <si>
    <t>Butter  Cheese  Onion  Masala  Uttapam</t>
  </si>
  <si>
    <t>Cheese Onion Tomato Uttapam</t>
  </si>
  <si>
    <t>Butter Cheese Onion Tomato Uttapam</t>
  </si>
  <si>
    <t>Cheese Uttapam</t>
  </si>
  <si>
    <t>Butter  Cheese  Podi  Uttapam</t>
  </si>
  <si>
    <t>Ghee  Onion  Podi  Uttapam</t>
  </si>
  <si>
    <t>Cheese  Masala  Uttapam</t>
  </si>
  <si>
    <t>Masala  Uttapam</t>
  </si>
  <si>
    <t>Butter  Cheese  Onion  Uttapam</t>
  </si>
  <si>
    <t>Butter Onion Tomato Uttapam</t>
  </si>
  <si>
    <t>Tomato Podi Uttapam</t>
  </si>
  <si>
    <t>Butter Onion Podi Uttapam</t>
  </si>
  <si>
    <t>Ghee Onion Uttapam</t>
  </si>
  <si>
    <t>Ghee Podi Uttapam</t>
  </si>
  <si>
    <t>Ghee  Masala  Uttapam</t>
  </si>
  <si>
    <t>Onion  Podi  Uttapam</t>
  </si>
  <si>
    <t>Podi  Uttapam</t>
  </si>
  <si>
    <t>Butter Onion Uttapam</t>
  </si>
  <si>
    <t>Ghee Uttapam</t>
  </si>
  <si>
    <t>Butter  Podi  Uttapam</t>
  </si>
  <si>
    <t>Onion Masala Uttapam</t>
  </si>
  <si>
    <t>Butter Uttappam</t>
  </si>
  <si>
    <t>Ghee Tomato Uttapam</t>
  </si>
  <si>
    <t>Cheese Onion Uttapam</t>
  </si>
  <si>
    <t>Cheese Tomato Uttapam</t>
  </si>
  <si>
    <t>Butter Cheese Uttapam</t>
  </si>
  <si>
    <t>Butter  Cheese  Tomato  Uttapam</t>
  </si>
  <si>
    <t>Cheese Podi Uttapam</t>
  </si>
  <si>
    <t>Ghee Cheese Podi Uttapam</t>
  </si>
  <si>
    <t>Cheese  Onion  Podi  Uttapam</t>
  </si>
  <si>
    <t>Butter Tomato Podi Uttapam</t>
  </si>
  <si>
    <t>Ghee Tomato Podi Uttapam</t>
  </si>
  <si>
    <t>Cheese Tomato Podi Uttapam</t>
  </si>
  <si>
    <t>Butter Cheese Onion Podi Uttapam</t>
  </si>
  <si>
    <t>Butter Cheese Tomato Podi Uttapam</t>
  </si>
  <si>
    <t>Butter Cheese Onion Tomato Podi Uttapam</t>
  </si>
  <si>
    <t>Butter  Onion  Masala  Uttapam</t>
  </si>
  <si>
    <t>Butter Tomato Masala Uttapam</t>
  </si>
  <si>
    <t>Butter Onion Tomato Masala Uttapam</t>
  </si>
  <si>
    <t>Ghee Onion Masala Uttapam</t>
  </si>
  <si>
    <t>Ghee Tomato Masala Uttapam</t>
  </si>
  <si>
    <t>Ghee Onion Tomato Masala Uttapam</t>
  </si>
  <si>
    <t>Medu Vada (3 Pcs)</t>
  </si>
  <si>
    <t>Idli Vada (Idli 2 Pcs And Vada 1 Pc)</t>
  </si>
  <si>
    <t>Dal Vada (3 Pcs)</t>
  </si>
  <si>
    <t>Mix (Idli 1 Pc Vada 1 Pc Dal Vada 1 Pc)</t>
  </si>
  <si>
    <t>Rasam Idli</t>
  </si>
  <si>
    <t>Rava dosa</t>
  </si>
  <si>
    <t>Rava cheese masala dosa</t>
  </si>
  <si>
    <t xml:space="preserve">Rava onion masala dosa </t>
  </si>
  <si>
    <t>Rava masala dosa</t>
  </si>
  <si>
    <t>Rava onion plain dosa</t>
  </si>
  <si>
    <t>Rava cheese sada dosa</t>
  </si>
  <si>
    <t>Tea With Sugar</t>
  </si>
  <si>
    <t>Coffee With Sugar</t>
  </si>
  <si>
    <t>Tea Without Sugar</t>
  </si>
  <si>
    <t>Coffe Without Sugar</t>
  </si>
  <si>
    <t>Aquafina Water Bottle</t>
  </si>
  <si>
    <t>Pepsi (250 Ml)</t>
  </si>
  <si>
    <t>Milk With Sugar</t>
  </si>
  <si>
    <t>Milk Without Sugar</t>
  </si>
  <si>
    <t>Best Selling Combos</t>
  </si>
  <si>
    <t xml:space="preserve">Butter Sada Dosa + Butter Masala Dosa                                         </t>
  </si>
  <si>
    <t xml:space="preserve">Plain Uttapam + Masala Uttapam                                         </t>
  </si>
  <si>
    <t>Sada Dosa + masala Dosa</t>
  </si>
  <si>
    <t xml:space="preserve">Kara Dosa + Podi Dosa                                         </t>
  </si>
  <si>
    <t xml:space="preserve">Onion Uttapam + Tomato Uttapam                                         </t>
  </si>
  <si>
    <t>Evening Special</t>
  </si>
  <si>
    <t>Ghee Pdli Idli</t>
  </si>
  <si>
    <t>Butter Podi Idli</t>
  </si>
  <si>
    <t>Dosa Varieties</t>
  </si>
  <si>
    <t>NEER DOSA</t>
  </si>
  <si>
    <t>Cheese Kothu Parotta</t>
  </si>
  <si>
    <t>Kothu Parotta</t>
  </si>
  <si>
    <t>Cheese Parotta Fry</t>
  </si>
  <si>
    <t>Cheese Paratha With Korma</t>
  </si>
  <si>
    <t>Parotta With Korma</t>
  </si>
  <si>
    <t>Parotta Fry</t>
  </si>
  <si>
    <t>Rice Item</t>
  </si>
  <si>
    <t>Mini South Indian Meals</t>
  </si>
  <si>
    <t>Rasam Rice</t>
  </si>
  <si>
    <t>Laxmi Pure Veg</t>
  </si>
  <si>
    <t>Kopar Khairane</t>
  </si>
  <si>
    <t>Kesar Lassi</t>
  </si>
  <si>
    <t>Pepper Masala Dosa</t>
  </si>
  <si>
    <t>Paper Sada Dosa</t>
  </si>
  <si>
    <t>Rawa Sada Dosa</t>
  </si>
  <si>
    <t>Spring Dosa</t>
  </si>
  <si>
    <t>Palak Masala Dosa</t>
  </si>
  <si>
    <t>Palak Sada Dosa</t>
  </si>
  <si>
    <t>Onion Rawa Sada Dosa</t>
  </si>
  <si>
    <t>Mysore Vada Dosa</t>
  </si>
  <si>
    <t>Idli/ Wada</t>
  </si>
  <si>
    <t>Wada Sambar</t>
  </si>
  <si>
    <t>Butter Idli</t>
  </si>
  <si>
    <t>Dahi Idli</t>
  </si>
  <si>
    <t>Misal/ Puri Bhaji/ Cutlet/ Bhature/ Upma / Sheera</t>
  </si>
  <si>
    <t>Sheera</t>
  </si>
  <si>
    <t>Puri Bhaji</t>
  </si>
  <si>
    <t>Misal Pav</t>
  </si>
  <si>
    <t>Puri Plate</t>
  </si>
  <si>
    <t>Usal Pav</t>
  </si>
  <si>
    <t>Bhature (1Pc)</t>
  </si>
  <si>
    <t>Desserts/ Falooda's</t>
  </si>
  <si>
    <t>Dil Kush</t>
  </si>
  <si>
    <t>Gadabad</t>
  </si>
  <si>
    <t>Malai Kulfi</t>
  </si>
  <si>
    <t>Kesar Pista Kulfi</t>
  </si>
  <si>
    <t>Gulab Jamun With Icecream</t>
  </si>
  <si>
    <t>Alu/ Baingan/ Bhindi Sabzi's</t>
  </si>
  <si>
    <t>Alu Mutter</t>
  </si>
  <si>
    <t>Alu Flower</t>
  </si>
  <si>
    <t>Alu Jeera</t>
  </si>
  <si>
    <t>Bhindi Masala Fry</t>
  </si>
  <si>
    <t>Baingan Masala Fry</t>
  </si>
  <si>
    <t>Baingan Masala</t>
  </si>
  <si>
    <t>Bhindi Oil Fry</t>
  </si>
  <si>
    <t>Upvas Snacks</t>
  </si>
  <si>
    <t>Kachori (Sweet)</t>
  </si>
  <si>
    <t>Tomato Onion Uttapam</t>
  </si>
  <si>
    <t>Masala Uttapam</t>
  </si>
  <si>
    <t>Coconut Uttapam</t>
  </si>
  <si>
    <t xml:space="preserve">Tomato Uttapam </t>
  </si>
  <si>
    <t>Speical Lassi</t>
  </si>
  <si>
    <t>Dahi, Raita, Salad &amp; Papad</t>
  </si>
  <si>
    <t>Papad Churi</t>
  </si>
  <si>
    <t>Paratha's</t>
  </si>
  <si>
    <t>Cheese Paratha</t>
  </si>
  <si>
    <t>Alu Paratha</t>
  </si>
  <si>
    <t>Tea/ Coffee</t>
  </si>
  <si>
    <t>Special Tea</t>
  </si>
  <si>
    <t>Nes Coffee</t>
  </si>
  <si>
    <t>Hot Chocolate Milk (Cup)</t>
  </si>
  <si>
    <t>Hot Milk Cup</t>
  </si>
  <si>
    <t>Pakoda</t>
  </si>
  <si>
    <t>Lime &amp; Mint Mojito</t>
  </si>
  <si>
    <t>Bluberry Mojito</t>
  </si>
  <si>
    <t>Orange Mojtio</t>
  </si>
  <si>
    <t>Veg/ Paneer/ Mushroom/ Babycorn/ Kaju Sabzi's</t>
  </si>
  <si>
    <t>Veg Tiranga</t>
  </si>
  <si>
    <t>Mushroom Tawa</t>
  </si>
  <si>
    <t>Paneer Peshawari</t>
  </si>
  <si>
    <t>Paneer Patiyala</t>
  </si>
  <si>
    <t>Paneer Mushroom Kadai</t>
  </si>
  <si>
    <t>Mushroom Tikka Masala</t>
  </si>
  <si>
    <t>Paneer Mushroom Masala</t>
  </si>
  <si>
    <t>Paneer Mushroom Handi</t>
  </si>
  <si>
    <t>Laxmi Special Veg</t>
  </si>
  <si>
    <t>Paener Chatpata</t>
  </si>
  <si>
    <t>Kaju Makhanwala</t>
  </si>
  <si>
    <t>Paneer Makhanwala</t>
  </si>
  <si>
    <t>Mushroom Kolhapuri</t>
  </si>
  <si>
    <t>Veg Tawa</t>
  </si>
  <si>
    <t>Paneer Kolahapuri</t>
  </si>
  <si>
    <t>Paneer Lahsuni</t>
  </si>
  <si>
    <t>Mushroom Makhanwala</t>
  </si>
  <si>
    <t>Paneer Methi Lahsuni</t>
  </si>
  <si>
    <t>Baby Corn Handi</t>
  </si>
  <si>
    <t>Baby Corn Tikka Masala</t>
  </si>
  <si>
    <t>Veg Lucknowi</t>
  </si>
  <si>
    <t>Mushroom Handi</t>
  </si>
  <si>
    <t>Musrhoom Kadai</t>
  </si>
  <si>
    <t>Paneer Triple Fried Rice</t>
  </si>
  <si>
    <t>Triple Schezwan Fried Rice</t>
  </si>
  <si>
    <t>Paneer Manchurian Fried Rice</t>
  </si>
  <si>
    <t>Veg Manchurian Fried Rice</t>
  </si>
  <si>
    <t>Garlic Fried Rice</t>
  </si>
  <si>
    <t>Mix Fried Rice</t>
  </si>
  <si>
    <t>Noodles With Rice</t>
  </si>
  <si>
    <t>Jain Cheese Pav Bhaji</t>
  </si>
  <si>
    <t>Butter Pav</t>
  </si>
  <si>
    <t>Khada Pav Bhaji</t>
  </si>
  <si>
    <t>Masala Pav (2  Pcs)</t>
  </si>
  <si>
    <t>Only Bhaji</t>
  </si>
  <si>
    <t>Sada Pav</t>
  </si>
  <si>
    <t>Khada Cheese Pav Bhaji</t>
  </si>
  <si>
    <t>Paneer Schezwan Noodles</t>
  </si>
  <si>
    <t>Veg Triple Noodles</t>
  </si>
  <si>
    <t>Veg Manchurian Noodles</t>
  </si>
  <si>
    <t>Veg Schezwn Noodles</t>
  </si>
  <si>
    <t>Paneer Hakka Noodles</t>
  </si>
  <si>
    <t>Mushroom Hakka Noodles</t>
  </si>
  <si>
    <t>Paneer Manchurian Noodles</t>
  </si>
  <si>
    <t>Paneer Triple Noodles</t>
  </si>
  <si>
    <t>Mushroom Schezwan Noodles</t>
  </si>
  <si>
    <t>Mushroom Triple Noodles</t>
  </si>
  <si>
    <t>Sandwich Corner</t>
  </si>
  <si>
    <t>Club Sandwich</t>
  </si>
  <si>
    <t>Cheese Toast Sandwich</t>
  </si>
  <si>
    <t>Veg Cheese Toast Sandwich</t>
  </si>
  <si>
    <t>Toast Sandwich</t>
  </si>
  <si>
    <t>Toast Butter</t>
  </si>
  <si>
    <t>Bread Butter</t>
  </si>
  <si>
    <t>Mango Milk Shake</t>
  </si>
  <si>
    <t>Sitaphal Milk Shake</t>
  </si>
  <si>
    <t>Chikoo Milk Shake</t>
  </si>
  <si>
    <t>Brownie Milk Shake</t>
  </si>
  <si>
    <t>Flower/ Methi/ Sev Sabzi's</t>
  </si>
  <si>
    <t>Malai Methi Mutter</t>
  </si>
  <si>
    <t>Methi Lasooni</t>
  </si>
  <si>
    <t>Tomato Sev Bhaji</t>
  </si>
  <si>
    <t>Methi Masala</t>
  </si>
  <si>
    <t>Flower Masala</t>
  </si>
  <si>
    <t>Sev Bhaji</t>
  </si>
  <si>
    <t>Flower Tikka Masala</t>
  </si>
  <si>
    <t>Sev Lasooni</t>
  </si>
  <si>
    <t>Butter Dal Fry</t>
  </si>
  <si>
    <t>Juice Items</t>
  </si>
  <si>
    <t>Grapes Juice</t>
  </si>
  <si>
    <t>Maramari</t>
  </si>
  <si>
    <t>Carrot Juice</t>
  </si>
  <si>
    <t>Roti/ Naan/ Paratha</t>
  </si>
  <si>
    <t>Ghee Chapati</t>
  </si>
  <si>
    <t>Kofta Sabzi's</t>
  </si>
  <si>
    <t>Cheese Kofta</t>
  </si>
  <si>
    <t>Chetak Sweet Point</t>
  </si>
  <si>
    <t>Kalakand [250 Grams]</t>
  </si>
  <si>
    <t>Jeera Cookies [ 250 Gms ]</t>
  </si>
  <si>
    <t>Mix Dal Chakli [ 500 Grams ]</t>
  </si>
  <si>
    <t>Chilly Garlic Matri [ 200 Grams ]</t>
  </si>
  <si>
    <t>Butter Matri [ 200 Grams ]</t>
  </si>
  <si>
    <t>Dal Moth Sada [ 200 Grams ]</t>
  </si>
  <si>
    <t>Butter Bhakarwadi [200 G]</t>
  </si>
  <si>
    <t>Banana Yellow Wafers [ 200 Grams ]</t>
  </si>
  <si>
    <t>Madrasi Mix  [200 G]</t>
  </si>
  <si>
    <t>Dal Moth Sada [200 G]</t>
  </si>
  <si>
    <t>Spoong Rasgulla ( Pack Of 5 Pcs )</t>
  </si>
  <si>
    <t>Cham Cham ( Pack Of 4 Pcs )</t>
  </si>
  <si>
    <t>Malai Sandwich ( Pack Of 4 Pcs )</t>
  </si>
  <si>
    <t>Malai Roll ( Pack Of 4 Pcs )</t>
  </si>
  <si>
    <t>Dry Fruit Sweet Gift Box Combo No 13 [ 1 Kg ]</t>
  </si>
  <si>
    <t>Mix Sweet Gift Box Combo No 18 [ 1 Kg ]</t>
  </si>
  <si>
    <t>Sugar Free Sweet Gift Box</t>
  </si>
  <si>
    <t>Mix Sweet Gift Box Combo No 9 [ 500 Grams ]</t>
  </si>
  <si>
    <t>Mix Sweet Gift Box Combo No 16 [ 900 Grams ]</t>
  </si>
  <si>
    <t>Mix Sweet Gift Box Combo No 17 [ 1 Kg ]</t>
  </si>
  <si>
    <t>Gift Sweet Box Combo</t>
  </si>
  <si>
    <t>Dry Fruit Sweet Gift Box 1</t>
  </si>
  <si>
    <t>Dry Fruit Sweet Gift Box Combo 1 [ 500 Grams ]</t>
  </si>
  <si>
    <t>Kaju Katli Premium Gift Box [ 500 Grams ]</t>
  </si>
  <si>
    <t>Kaju Katli Gift Box</t>
  </si>
  <si>
    <t>Mix Sweet Gift Box Combo No 12 [ 550 Grams ]</t>
  </si>
  <si>
    <t>Assorted Desi Ghee Laddu Gift Box</t>
  </si>
  <si>
    <t>Mix Sweet Gift Box Combo 23 [ 280 Gms]</t>
  </si>
  <si>
    <t>Dry Fruit Sweet Git Box Combo No 19 [ 250 Grams ]</t>
  </si>
  <si>
    <t>Mawa Sweet Gift Box Combo No 8 [ 450 Grams ]</t>
  </si>
  <si>
    <t>Mawa Sweet Gift Box Combo No 7 [ 450 Grams ]</t>
  </si>
  <si>
    <t>Mix Sweet Gift Box Combo No 11 [ 500 Grams ]</t>
  </si>
  <si>
    <t>Mix Sweet Gift Box Combo No 22 [ 300 Grams ]</t>
  </si>
  <si>
    <t>Dry Fruit Sweet Gift Box Combo No 5 [ 450 Grams ]</t>
  </si>
  <si>
    <t>Gulab Jamun [ Per Pc ]</t>
  </si>
  <si>
    <t>Spoong Rasgulla [ Per Pc ]</t>
  </si>
  <si>
    <t>Angoori Gulab Jamun [ 250 Grams ]</t>
  </si>
  <si>
    <t>Rasmalai [ Per Pc ]</t>
  </si>
  <si>
    <t>Kala Jamun [ Per Pc ]</t>
  </si>
  <si>
    <t>Malai Rajbhog [ Per Pc ]</t>
  </si>
  <si>
    <t>Malai Rabdi</t>
  </si>
  <si>
    <t>Malai Sandwich [ Per Pc ]</t>
  </si>
  <si>
    <t>Badam Chena Pastry [ Per Pc ]</t>
  </si>
  <si>
    <t>Milk Gud Rasgulla [Per Pc]</t>
  </si>
  <si>
    <t>Dry Cutting Jamun [ 250 Grams ]</t>
  </si>
  <si>
    <t>Chena Toast [ Per Pc ]</t>
  </si>
  <si>
    <t xml:space="preserve">Dry Rasbhari [ 250 Grams ] </t>
  </si>
  <si>
    <t>Bengali Sweet  [ Pack Of 5 Pcs ]</t>
  </si>
  <si>
    <t>Malai Chaap [ Per Pc ]</t>
  </si>
  <si>
    <t>Malai Roll [ Per Pc ]</t>
  </si>
  <si>
    <t>Desi Ghee Sweets</t>
  </si>
  <si>
    <t>Motichur Kesar Laddu [ 250 Grams ]</t>
  </si>
  <si>
    <t>Motichur Sada Laddu [250 Grams]</t>
  </si>
  <si>
    <t>Gujia [ 250 Grams ]</t>
  </si>
  <si>
    <t>Besan Laddu [ 250 Grams ]</t>
  </si>
  <si>
    <t>Paneer Jalebi [ 250 Grams ]</t>
  </si>
  <si>
    <t>Boondi Laddu [ 250 Grams ]</t>
  </si>
  <si>
    <t>Balushahi [ 250 Grams ]</t>
  </si>
  <si>
    <t>Milk Mysore Pak Soft [ 250 Grams ]</t>
  </si>
  <si>
    <t>Mohanthal [ 250 Grams ]</t>
  </si>
  <si>
    <t>Gund Giri Laddu [ 250 Grams ]</t>
  </si>
  <si>
    <t>Ding Laddu [ 250 Grams ]</t>
  </si>
  <si>
    <t>Mysore Pak Hard [ 250 Grams ]</t>
  </si>
  <si>
    <t>Dal Badam Halwa [ 250 Grams ]</t>
  </si>
  <si>
    <t>Patisa [ 250 Grams ]</t>
  </si>
  <si>
    <t>Kandi Modak [ Big Size, 1 Piece ]</t>
  </si>
  <si>
    <t>Assorted Modak [ Mawa ]</t>
  </si>
  <si>
    <t>Kandi Modak</t>
  </si>
  <si>
    <t>Thandai Modak</t>
  </si>
  <si>
    <t>Rose Modak</t>
  </si>
  <si>
    <t>Assorted Modak [ Dry Fruit ]</t>
  </si>
  <si>
    <t>Kaju Modak [ Big Size, 1 Piece ]</t>
  </si>
  <si>
    <t>Strawberry Dry-Fruit Modak</t>
  </si>
  <si>
    <t>Kesar Modak [ Big Size, 1 Piece ]</t>
  </si>
  <si>
    <t>Mawa Modak [ Big Size, 1 Piece ]</t>
  </si>
  <si>
    <t>Butterscotch Dry-Fruit Modak</t>
  </si>
  <si>
    <t>Gulkand Dryfruit Modak</t>
  </si>
  <si>
    <t xml:space="preserve">Milk Cake [ 250 Grams ] </t>
  </si>
  <si>
    <t>Malai Burfi [ 250 Grams ]</t>
  </si>
  <si>
    <t>Mathura Peda [ 250 Grams ]</t>
  </si>
  <si>
    <t>Coconut Burfi [ 250 Grams ]</t>
  </si>
  <si>
    <t>Mawa Mithai Gift Box [250 Grams]</t>
  </si>
  <si>
    <t>Santra Burfi [250 Grams]</t>
  </si>
  <si>
    <t>Sev Badam Burfi [ 250 Grams ]</t>
  </si>
  <si>
    <t>Kesar Peda [ 250 Grams ]</t>
  </si>
  <si>
    <t>Pista Mawa Burfi [ 250 Grams ]</t>
  </si>
  <si>
    <t>Bangdi Peda [ 250 Grams ]</t>
  </si>
  <si>
    <t>Anjeer Kalakand [250 Grams]</t>
  </si>
  <si>
    <t>Shahi Peda [ 250 Grams ]</t>
  </si>
  <si>
    <t>Mawa Mix Sweets [ 250 Grams ]</t>
  </si>
  <si>
    <t>Mawa Chocolate Burfi [ 250 Grams ]</t>
  </si>
  <si>
    <t>Angoori Rasmalai ( 200 Grams )</t>
  </si>
  <si>
    <t>Kalakand [ 250 Grams ]</t>
  </si>
  <si>
    <t>Rasmalai [ Pack Of 4 Pcs ]</t>
  </si>
  <si>
    <t>Malai Rabdi [ 200 Grams ]</t>
  </si>
  <si>
    <t>Mix Bengali Sweets ( Pack Of 5 Pcs )</t>
  </si>
  <si>
    <t>Sabudana Sticks ( 200 Grams )</t>
  </si>
  <si>
    <t>Banana Yellow Wafer ( 200 Grams )</t>
  </si>
  <si>
    <t>Malai Rajbhog [ Pack Of 3 ]</t>
  </si>
  <si>
    <t>Sabudana Chivda [ 200 Grams ]</t>
  </si>
  <si>
    <t>Potato Wafer ( 200 Grams )</t>
  </si>
  <si>
    <t>Banana Masala Wafers [ 200 Grams ]</t>
  </si>
  <si>
    <t>Banana Kali Mari Wafer [ 200 Grams ]</t>
  </si>
  <si>
    <t>Kaju Katli [ 250 Grams ]</t>
  </si>
  <si>
    <t>Dryfruit Mithai Gift Box [250 Grams]</t>
  </si>
  <si>
    <t>Mango Pista Plaza</t>
  </si>
  <si>
    <t>Kaju Choco Bite [ 250 Grams ]</t>
  </si>
  <si>
    <t>Kaju Bite [ 250 Grams ]</t>
  </si>
  <si>
    <t>Kaju Orange Ball [250 Grams]</t>
  </si>
  <si>
    <t>5 Star Dry Fruit Sweet [ 250 Grams ]</t>
  </si>
  <si>
    <t>Assorted Dryfruit Mithai [250 Grams]</t>
  </si>
  <si>
    <t>Kaju Sangam Barfi [ 250 Grams ]</t>
  </si>
  <si>
    <t>Rose Ball [ 250 Grams ]</t>
  </si>
  <si>
    <t>Biscoff Bliss [250 G]</t>
  </si>
  <si>
    <t>Chocolate Cookies [ 250 Grams ]</t>
  </si>
  <si>
    <t>Dry Fruit Cookies [ 250 Grams ]</t>
  </si>
  <si>
    <t>Choco Chip Cookies [ 250 Grams ]</t>
  </si>
  <si>
    <t>Crunchy Kaju Cookies [ 250 Grams ]</t>
  </si>
  <si>
    <t>Butter Kaju Cookies [ 250 Grams ]</t>
  </si>
  <si>
    <t>Crunchy Dryfruit Biscutti [250 Grams]</t>
  </si>
  <si>
    <t>Hazelnut Chocolate Cookies [200 Grams]</t>
  </si>
  <si>
    <t>Nankhatai Cookies [ 250 Grams ]</t>
  </si>
  <si>
    <t>Mix Nut Cookies [ 250 Grams ]</t>
  </si>
  <si>
    <t>Ajwain Cookies [ 200 Grams ]</t>
  </si>
  <si>
    <t>Jeera Cookies [ 250 Grams ]</t>
  </si>
  <si>
    <t>Little Hearts [ 200 Grams ]</t>
  </si>
  <si>
    <t>Desi Ghee Atta Cookies [200 G]</t>
  </si>
  <si>
    <t>Whole Wheat Cookies [ 250 Grams ]</t>
  </si>
  <si>
    <t>Mix Herbs Lavash [100 Grams]</t>
  </si>
  <si>
    <t>Honey Oats Cookies [ 200 Grams ]</t>
  </si>
  <si>
    <t>Red Velvet Cookies [200 G]</t>
  </si>
  <si>
    <t>Assorted Mithai Gift Box</t>
  </si>
  <si>
    <t>Parampara-Assorted Mithai Gift Box [1 Kg]</t>
  </si>
  <si>
    <t>Khushi-Assorted Mithai Gift Box [495 Grams]</t>
  </si>
  <si>
    <t>Anandam-Assorted Sugarless Mithai Gift Box [350 Grams]</t>
  </si>
  <si>
    <t>Mithaas-Assorted Mithai Gift Box [300 Grams]</t>
  </si>
  <si>
    <t>Sangam-Assorted Mithai Gift Box [275 Grams]</t>
  </si>
  <si>
    <t>Rishta-Assorted Mithai Gift Box [450 Grams]</t>
  </si>
  <si>
    <t>Madhuram-Assorted Mithai Gift Box [500 Grams]</t>
  </si>
  <si>
    <t>Bandhan-Assorted Mithai Gift Box [350 Grams]</t>
  </si>
  <si>
    <t>Ganesh Chaturthi Special Modak</t>
  </si>
  <si>
    <t>Kaju Kesar Modak [ 250 Grams ]</t>
  </si>
  <si>
    <t>Kesar Modak [ 250 Grams ]</t>
  </si>
  <si>
    <t>Assorted Dry Fruit Modak [ 250 Grams ]</t>
  </si>
  <si>
    <t>Kaju Modak [ 250 Grams ]</t>
  </si>
  <si>
    <t>Assorted Mawa Modak [ 250 Grams ]</t>
  </si>
  <si>
    <t>Kandi Modak [ 250 Grams ]</t>
  </si>
  <si>
    <t>Thandai Modak [ 250 Grams ]</t>
  </si>
  <si>
    <t>Mawa Modak [ 250 Grams ]</t>
  </si>
  <si>
    <t>Anjeer Modak [ 250 Grams ]</t>
  </si>
  <si>
    <t>Chocolate Modak [ 250 Grams ]</t>
  </si>
  <si>
    <t>Rose Modak [ 250 Grams ]</t>
  </si>
  <si>
    <t>Fancy Modak</t>
  </si>
  <si>
    <t>Rose Dryfruit Big Modak [500G, 1 Piece]</t>
  </si>
  <si>
    <t>Sunflower Dryfruit Big Modak [500G, 1 Piece]</t>
  </si>
  <si>
    <t>Leafy Dryfruit Big Modak [500G, 1 Piece]</t>
  </si>
  <si>
    <t>Universe Dryfruit Modak [Big Size, 1 Piece]</t>
  </si>
  <si>
    <t>Sundar Dryfruit Modak [Big size, 1 Piece]</t>
  </si>
  <si>
    <t>Chocolate Dryfruit Big Modak [500G, 1 Piece]</t>
  </si>
  <si>
    <t>Floral Dryfruit Big Modak [500G, 1 Piece]</t>
  </si>
  <si>
    <t>Samosa [ Per Pc ]</t>
  </si>
  <si>
    <t>Vada Pav [ Per Pc ]</t>
  </si>
  <si>
    <t>Samosa Pav [ Per Pc ]</t>
  </si>
  <si>
    <t>Khari And Toast</t>
  </si>
  <si>
    <t>Cake Rusk [200 Grams]</t>
  </si>
  <si>
    <t>Butter Khari [ 200 Grams ]</t>
  </si>
  <si>
    <t>Butter Toast [ 200 Grams ]</t>
  </si>
  <si>
    <t>Jeera Khari [ 200 Grams ]</t>
  </si>
  <si>
    <t>Ajwain Khari [ 200 Grams ]</t>
  </si>
  <si>
    <t>Garlic Toast [ 200 Grams ]</t>
  </si>
  <si>
    <t>Milk Toast [ 200 Grams ]</t>
  </si>
  <si>
    <t>Suji Toast [ 200 Grams ]</t>
  </si>
  <si>
    <t>Nachani Toast [200 Grams]</t>
  </si>
  <si>
    <t>Wheat Toast [200 Grams]</t>
  </si>
  <si>
    <t>Small Delights</t>
  </si>
  <si>
    <t>Angoori Rasmalai [ 100 Grams ]</t>
  </si>
  <si>
    <t xml:space="preserve">Angoori Gulab Jamun [ 100 Grams ]                </t>
  </si>
  <si>
    <t>Moong Dal Ka Halwa [ 100 Grams ]</t>
  </si>
  <si>
    <t>Anjeer Dry Fruit Tikki [ 250 Grams ]</t>
  </si>
  <si>
    <t>Dry Fruit Khajur Roll [ 250 Grams ]</t>
  </si>
  <si>
    <t>Shahi Dryfruit Laddu [ 250 Grams ]</t>
  </si>
  <si>
    <t>Chakli and Mathri</t>
  </si>
  <si>
    <t>Bhajani Chakli [ 250 Grams ]</t>
  </si>
  <si>
    <t>Bar Cakes</t>
  </si>
  <si>
    <t>Dry Fruit Bar Cake [ 250 Grams ]</t>
  </si>
  <si>
    <t>Fruit Bar Cake [ 250 Grams ]</t>
  </si>
  <si>
    <t>Fruit Cup Cake [200 Grams]</t>
  </si>
  <si>
    <t>Chocolate Brownie [ 100 Grams ]</t>
  </si>
  <si>
    <t>Walnut Brownie [ 100 Grams ]</t>
  </si>
  <si>
    <t>Chocolate Bar Cake [250 Grams]</t>
  </si>
  <si>
    <t>Red Velvet Brownie [100 Grams]</t>
  </si>
  <si>
    <t>Monsoon Specials</t>
  </si>
  <si>
    <t>Gulab Jamun [ Pack Of 4 Pcs ]</t>
  </si>
  <si>
    <t>Kala Jamun [ Pack Of 4 Pcs ]</t>
  </si>
  <si>
    <t>Moong Dal Badam Halwa [ 200 Grams ]</t>
  </si>
  <si>
    <t>Chikki</t>
  </si>
  <si>
    <t>Rajgira Chikki [100 G]</t>
  </si>
  <si>
    <t>Rose Petals Peanut Chikki [200 G]</t>
  </si>
  <si>
    <t>Peanut Chikki [200 G]</t>
  </si>
  <si>
    <t>Rajgira Laddu [100 G]</t>
  </si>
  <si>
    <t>Cool Desserts</t>
  </si>
  <si>
    <t>Mawa Karanji [250 Grams]</t>
  </si>
  <si>
    <t>Mango Malai Sandwich [1 Piece]</t>
  </si>
  <si>
    <t>Sweet Gujiya [250 Grams]</t>
  </si>
  <si>
    <t>Bikaner Sweets And Namkeen</t>
  </si>
  <si>
    <t>Ghansoli</t>
  </si>
  <si>
    <t>Rasmali 1pc</t>
  </si>
  <si>
    <t xml:space="preserve">Malai Burfi </t>
  </si>
  <si>
    <t>Samosa pav</t>
  </si>
  <si>
    <t>Vada pav [ 1 Pcs ]</t>
  </si>
  <si>
    <t>Dahi kachori [ 1 Pcs ]</t>
  </si>
  <si>
    <t>Fafda</t>
  </si>
  <si>
    <t>Dahi samosa</t>
  </si>
  <si>
    <t>Cutlet</t>
  </si>
  <si>
    <t xml:space="preserve">Kesar Modak                      </t>
  </si>
  <si>
    <t>Chocolate Kandi Modak</t>
  </si>
  <si>
    <t>Ragda Samosa</t>
  </si>
  <si>
    <t>Ragda Puri</t>
  </si>
  <si>
    <t>Pani puri</t>
  </si>
  <si>
    <t>Sukha Bhel</t>
  </si>
  <si>
    <t>Kamats Legacy</t>
  </si>
  <si>
    <t>Ghee Roast Masala Dosa</t>
  </si>
  <si>
    <t>Ghee Roast Dosa</t>
  </si>
  <si>
    <t>Benne Dosa</t>
  </si>
  <si>
    <t>Sandwich Benne Dosa</t>
  </si>
  <si>
    <t>Cheese Dosa</t>
  </si>
  <si>
    <t>Murgan Podi Masala Dosa</t>
  </si>
  <si>
    <t>Murugan Podi Dosa (Gun Powder)</t>
  </si>
  <si>
    <t>Poondu Masala Dosa</t>
  </si>
  <si>
    <t>Murgan Podi Masala Dosa (Jain)</t>
  </si>
  <si>
    <t>Rava Dosa Sada</t>
  </si>
  <si>
    <t>Poondu Dosa</t>
  </si>
  <si>
    <t>Mysore Dosa</t>
  </si>
  <si>
    <t>Medu Vada</t>
  </si>
  <si>
    <t>Idli Vada</t>
  </si>
  <si>
    <t>Mangalore Bonda</t>
  </si>
  <si>
    <t>Rasam Vada</t>
  </si>
  <si>
    <t>Ghee Sambhar Vada</t>
  </si>
  <si>
    <t>Jain Selection</t>
  </si>
  <si>
    <t>Ghee Roast Masala Dosa (Jain)</t>
  </si>
  <si>
    <t>Vegetable Upma (Jain)</t>
  </si>
  <si>
    <t>Ghee Sambhar Button Idli (Jain)</t>
  </si>
  <si>
    <t>Ghee Podi Tomato Uttappam (Jain)</t>
  </si>
  <si>
    <t>Masala Idli (Jain)</t>
  </si>
  <si>
    <t>Ghee Podi Dosa (Jain)</t>
  </si>
  <si>
    <t>Steamed Thatte Idli (Jain)</t>
  </si>
  <si>
    <t>Ghee Podi Idli (Jain)</t>
  </si>
  <si>
    <t>Ghee Button Idli (Jain)</t>
  </si>
  <si>
    <t>Breakfast Combo</t>
  </si>
  <si>
    <t>2x2 Idli Medu Vada Double Combo</t>
  </si>
  <si>
    <t>Double Dosa Combo</t>
  </si>
  <si>
    <t>2x1 Idli Medu Vada Combo</t>
  </si>
  <si>
    <t>Mini Uttappam Combo</t>
  </si>
  <si>
    <t>Pineapple Sheera</t>
  </si>
  <si>
    <t>Red Rice Payasam Pasi</t>
  </si>
  <si>
    <t>Jigar Thanda</t>
  </si>
  <si>
    <t>Paruppu Halwa</t>
  </si>
  <si>
    <t>Filter Kappi</t>
  </si>
  <si>
    <t>Majjiga</t>
  </si>
  <si>
    <t>Nannari Detox Drink</t>
  </si>
  <si>
    <t>Kulluki Health Drink</t>
  </si>
  <si>
    <t>Vasanth Neer</t>
  </si>
  <si>
    <t>Uttappam</t>
  </si>
  <si>
    <t>Ghee Podi Onion Tomato Uttappam</t>
  </si>
  <si>
    <t>Ghee Podi Uttappam</t>
  </si>
  <si>
    <t>Ghee Podi Upma</t>
  </si>
  <si>
    <t>Masala Dosa With Filter Coffee</t>
  </si>
  <si>
    <t>Ghee Roast Dosa With Filter Coffee</t>
  </si>
  <si>
    <t>Steam Idli With Filter Coffee</t>
  </si>
  <si>
    <t>South Indian Snacks</t>
  </si>
  <si>
    <t>Ghee Rava Masala Dosa</t>
  </si>
  <si>
    <t>Idiyappam Thenga Paal ( Coconut Milk )</t>
  </si>
  <si>
    <t>Ready To Packs</t>
  </si>
  <si>
    <t>Black Sesame Seede Powder</t>
  </si>
  <si>
    <t>Gun Powder</t>
  </si>
  <si>
    <t>Curry Leaves Powder</t>
  </si>
  <si>
    <t>Extra Podi</t>
  </si>
  <si>
    <t>Dosa Bhaji</t>
  </si>
  <si>
    <t>Radha Krishna</t>
  </si>
  <si>
    <t>Mushroom Pav Bhaji</t>
  </si>
  <si>
    <t xml:space="preserve">Pav Bhaji Masala Dosa </t>
  </si>
  <si>
    <t>Shezwan Masala Dosa</t>
  </si>
  <si>
    <t>Tomato Capsicum Uttappam</t>
  </si>
  <si>
    <t>Maysore Masala Dosa</t>
  </si>
  <si>
    <t>Rava Sada Dosa</t>
  </si>
  <si>
    <t>Coconut Uttappam</t>
  </si>
  <si>
    <t>Rava Onion Sada Dosa</t>
  </si>
  <si>
    <t>Maysore Sada Dosa</t>
  </si>
  <si>
    <t>Shezwan Sada Dosa</t>
  </si>
  <si>
    <t>Cheese Chilli Dosa</t>
  </si>
  <si>
    <t>Papaer Masala Dosa</t>
  </si>
  <si>
    <t>Palak Dosa</t>
  </si>
  <si>
    <t>Palak Paneer Dosa</t>
  </si>
  <si>
    <t>Palak Chess, Paneer Dosa</t>
  </si>
  <si>
    <t>Pav Bhaji Dosa</t>
  </si>
  <si>
    <t>Banana Uttappam</t>
  </si>
  <si>
    <t>Masala Uttappam</t>
  </si>
  <si>
    <t>Cheese Uttappam</t>
  </si>
  <si>
    <t>Cheese Onion Uttappam</t>
  </si>
  <si>
    <t>Tomato Omelette</t>
  </si>
  <si>
    <t>Mendu Wada</t>
  </si>
  <si>
    <t>Vada Pav ( 2 Pcs)</t>
  </si>
  <si>
    <t>Sabu Dana Khichadi</t>
  </si>
  <si>
    <t>Chole Puri</t>
  </si>
  <si>
    <t>Idli Wada</t>
  </si>
  <si>
    <t>Sabu Dana Wada</t>
  </si>
  <si>
    <t>Potato Vada</t>
  </si>
  <si>
    <t>Mix Wada</t>
  </si>
  <si>
    <t>Paneer Pakoda (6Pcs)</t>
  </si>
  <si>
    <t>Cheese Pakoda (6Pcs)</t>
  </si>
  <si>
    <t>Tawa Pe</t>
  </si>
  <si>
    <t>Stuff Paratha</t>
  </si>
  <si>
    <t>Aloo Methi Paratha</t>
  </si>
  <si>
    <t>Tawa Pulav</t>
  </si>
  <si>
    <t>Plain Pav (1)</t>
  </si>
  <si>
    <t>Dewar'S Special Pav Bhaji</t>
  </si>
  <si>
    <t>Mushroom Chees Pav Bhaji</t>
  </si>
  <si>
    <t>Paneer Cheese Pav Bhaji</t>
  </si>
  <si>
    <t>Masala Pav (2)</t>
  </si>
  <si>
    <t>Chees Masala Pav</t>
  </si>
  <si>
    <t>Cheese Tawa Pulav</t>
  </si>
  <si>
    <t>Mushroom Tawa Pulav</t>
  </si>
  <si>
    <t>Paneer Tawa Pulav</t>
  </si>
  <si>
    <t>Deva'S Special Tawa Pulav</t>
  </si>
  <si>
    <t>Veg Toast Sandwich</t>
  </si>
  <si>
    <t>Cheese Masala Grilled</t>
  </si>
  <si>
    <t>Veg Cheese Grilled</t>
  </si>
  <si>
    <t>Cheese Grilled</t>
  </si>
  <si>
    <t>Grilled Toast Butter</t>
  </si>
  <si>
    <t>Bread  Jam</t>
  </si>
  <si>
    <t>Jam Grilled Toast</t>
  </si>
  <si>
    <t>Vegcheese Sandwich</t>
  </si>
  <si>
    <t>Capsicum Cheese Toast</t>
  </si>
  <si>
    <t>Garlic Cheeses Toast</t>
  </si>
  <si>
    <t>Masala Grilled</t>
  </si>
  <si>
    <t>Paneer Chilly Grilled</t>
  </si>
  <si>
    <t>Paneer Cheese Chilly Grilled</t>
  </si>
  <si>
    <t>Paneer Chilli Pizza</t>
  </si>
  <si>
    <t>Jain Pizza</t>
  </si>
  <si>
    <t>Cheese Pizza (Margarita)</t>
  </si>
  <si>
    <t>Veg Cheese Pizza</t>
  </si>
  <si>
    <t>Veg Schezwan Pizza</t>
  </si>
  <si>
    <t>Mushroom Cheese Pizza</t>
  </si>
  <si>
    <t>Paneer Mushroom Pizza</t>
  </si>
  <si>
    <t>Tandoor Paneer Pizza</t>
  </si>
  <si>
    <t>Mozzrela Pizza</t>
  </si>
  <si>
    <t>Chapata Spicy Pizza</t>
  </si>
  <si>
    <t>Spicy Indian Pizza</t>
  </si>
  <si>
    <t>Special Pizza</t>
  </si>
  <si>
    <t>Nescafe Coffee</t>
  </si>
  <si>
    <t xml:space="preserve">Lassi Sweet </t>
  </si>
  <si>
    <t>Cold Drink (500Ml)</t>
  </si>
  <si>
    <t>Fresh Lemon Soda</t>
  </si>
  <si>
    <t>Mineral Water (1Ltr)</t>
  </si>
  <si>
    <t>Milk Galss</t>
  </si>
  <si>
    <t xml:space="preserve">Lassi  Salted </t>
  </si>
  <si>
    <t>Keshar Lassi</t>
  </si>
  <si>
    <t>Fresh Lemon Water</t>
  </si>
  <si>
    <t>Green Salads</t>
  </si>
  <si>
    <t>Seasonal Milk Shakes</t>
  </si>
  <si>
    <t>Vanila Milk Shake</t>
  </si>
  <si>
    <t>Choco Milk Shake</t>
  </si>
  <si>
    <t>Mango Juice (Pulp)</t>
  </si>
  <si>
    <t>Banaana Milk Shake</t>
  </si>
  <si>
    <t>Cheese Papad</t>
  </si>
  <si>
    <t>Sweet Dish</t>
  </si>
  <si>
    <t>Mushroom Cheese Curry</t>
  </si>
  <si>
    <t xml:space="preserve">Veg Hara Bhara Kabab Masala </t>
  </si>
  <si>
    <t>Veg Koliwada Masala</t>
  </si>
  <si>
    <t>Reshmi Paneer Masala</t>
  </si>
  <si>
    <t>Veg Lajabab</t>
  </si>
  <si>
    <t>Kaju Cheese Curry</t>
  </si>
  <si>
    <t>Baingan Bharta</t>
  </si>
  <si>
    <t>Veg Navratan Korma</t>
  </si>
  <si>
    <t>Dahi Kadhi Pakoda</t>
  </si>
  <si>
    <t>Tomato Bharata</t>
  </si>
  <si>
    <t>Chana Garlic Koliwada Fry</t>
  </si>
  <si>
    <t>Veg Begum Bahar</t>
  </si>
  <si>
    <t>Veg Maratha</t>
  </si>
  <si>
    <t>Green Peas Tomato</t>
  </si>
  <si>
    <t>Chana Koliwada Masala</t>
  </si>
  <si>
    <t>Chana Dry</t>
  </si>
  <si>
    <t>Chana Koliwada Fry</t>
  </si>
  <si>
    <t>Veg Bhuna</t>
  </si>
  <si>
    <t>Veg Makhan Wala</t>
  </si>
  <si>
    <t>Veg Haydrabadi</t>
  </si>
  <si>
    <t>Veg Lahori</t>
  </si>
  <si>
    <t>Veg Family Veg</t>
  </si>
  <si>
    <t>Veg Banjara Tawa</t>
  </si>
  <si>
    <t>Veg Peshawari</t>
  </si>
  <si>
    <t>Veg Keema</t>
  </si>
  <si>
    <t>Veg Lazeez</t>
  </si>
  <si>
    <t>Veg Malwani</t>
  </si>
  <si>
    <t>Veg Jalfreji</t>
  </si>
  <si>
    <t>Veg Chilli Milli Masala</t>
  </si>
  <si>
    <t>Veg 3 In One</t>
  </si>
  <si>
    <t>Veg Tawa Masala</t>
  </si>
  <si>
    <t>Veg Garlic Tawa</t>
  </si>
  <si>
    <t>Veg Boiled Subji</t>
  </si>
  <si>
    <t>Dum Aloo Panjabi</t>
  </si>
  <si>
    <t>Stuff Simala</t>
  </si>
  <si>
    <t>Aloo Tomato</t>
  </si>
  <si>
    <t>Paneer Hariyali</t>
  </si>
  <si>
    <t>Paneer Peshwai</t>
  </si>
  <si>
    <t xml:space="preserve">Paneer Mushroom Masala </t>
  </si>
  <si>
    <t>Paneer Makhan Wala</t>
  </si>
  <si>
    <t>Paneer Baby Corn Masala</t>
  </si>
  <si>
    <t>Paneer Mushroom Tawa</t>
  </si>
  <si>
    <t>Paneer Afghani</t>
  </si>
  <si>
    <t>Paneer Angoori</t>
  </si>
  <si>
    <t>Paneer Pahadi Masala</t>
  </si>
  <si>
    <t>Paneer Koliwada Masala</t>
  </si>
  <si>
    <t>Baby Mushroom Masala</t>
  </si>
  <si>
    <t>Mushroom Methi</t>
  </si>
  <si>
    <t>Mushroom Palak</t>
  </si>
  <si>
    <t>Mushroom Bhuna</t>
  </si>
  <si>
    <t>Mushroom Cheese Bhuna</t>
  </si>
  <si>
    <t>Nargis Kofta</t>
  </si>
  <si>
    <t>Kashmiri Kofta</t>
  </si>
  <si>
    <t>Makai Masala</t>
  </si>
  <si>
    <t>Makai Palak</t>
  </si>
  <si>
    <t>Makai With Mix Veg</t>
  </si>
  <si>
    <t>Sarso Ka Sag</t>
  </si>
  <si>
    <t>Soya Bin Masala</t>
  </si>
  <si>
    <t>Suhani Handi</t>
  </si>
  <si>
    <t>Dewar'S Special Sabji</t>
  </si>
  <si>
    <t>Cheese Pulao</t>
  </si>
  <si>
    <t>Dal Khichadi</t>
  </si>
  <si>
    <t>Dal Khichadi Tadka</t>
  </si>
  <si>
    <t>Curd Rice Tadka</t>
  </si>
  <si>
    <t>Palak Khichadi Tadka</t>
  </si>
  <si>
    <t>Palak Khichadi</t>
  </si>
  <si>
    <t>Hydrabadi Biryani</t>
  </si>
  <si>
    <t>Cheese Biryani</t>
  </si>
  <si>
    <t>Soya Bin Biryani</t>
  </si>
  <si>
    <t>Soya Bin Pulao</t>
  </si>
  <si>
    <t>Kasmiri Pulao</t>
  </si>
  <si>
    <t>Devas Special Khichadi</t>
  </si>
  <si>
    <t>Indian Specialities</t>
  </si>
  <si>
    <t>Bhindi Kurkuri</t>
  </si>
  <si>
    <t>Bhendi Do Pyaza</t>
  </si>
  <si>
    <t>Bhendi Fry</t>
  </si>
  <si>
    <t>Lasani Palak</t>
  </si>
  <si>
    <t>Aloo Simla</t>
  </si>
  <si>
    <t>Lasani Methi</t>
  </si>
  <si>
    <t>Lasani Subji</t>
  </si>
  <si>
    <t>Bhendi Masala</t>
  </si>
  <si>
    <t>Paneer  65</t>
  </si>
  <si>
    <t>Paneer Crispy</t>
  </si>
  <si>
    <t>Crispy Chilly Baby Corn</t>
  </si>
  <si>
    <t>Hara Bhara Kaban Dry</t>
  </si>
  <si>
    <t>Paneer Sathe</t>
  </si>
  <si>
    <t>Veg Lollipop</t>
  </si>
  <si>
    <t>Veg Gold Coin</t>
  </si>
  <si>
    <t xml:space="preserve">Veg  65 </t>
  </si>
  <si>
    <t>Mushroom  65</t>
  </si>
  <si>
    <t xml:space="preserve">Paneer Chilly </t>
  </si>
  <si>
    <t>Paneer Hot Garlic Dry</t>
  </si>
  <si>
    <t xml:space="preserve">Potato Schezwan Finger </t>
  </si>
  <si>
    <t>Schezwan Finger</t>
  </si>
  <si>
    <t xml:space="preserve">Veg Chilly </t>
  </si>
  <si>
    <t xml:space="preserve">Mushroom Chilly </t>
  </si>
  <si>
    <t xml:space="preserve">Baby Corn Chilly </t>
  </si>
  <si>
    <t>Mushroom Baby Corn Chilly</t>
  </si>
  <si>
    <t xml:space="preserve">Soyabean Chilly </t>
  </si>
  <si>
    <t>Veg Mushroom</t>
  </si>
  <si>
    <t>Idli Chilly Dry</t>
  </si>
  <si>
    <t>Aloo Chilly Dry</t>
  </si>
  <si>
    <t>Special Mushroom Schezwan</t>
  </si>
  <si>
    <t>Chilly Pepari Paneer</t>
  </si>
  <si>
    <t>Potato Schezwan Finger</t>
  </si>
  <si>
    <t>Noodles And  Rice</t>
  </si>
  <si>
    <t>Paneer Triple Schezwan Rice</t>
  </si>
  <si>
    <t>Veg Garlic Fried Rice</t>
  </si>
  <si>
    <t>Manchurian Noodles</t>
  </si>
  <si>
    <t>Thai Fried Rice</t>
  </si>
  <si>
    <t>Schz Noodles</t>
  </si>
  <si>
    <t>Triple Cheese Noodles</t>
  </si>
  <si>
    <t xml:space="preserve">Hong Kong Noodles </t>
  </si>
  <si>
    <t>American Chopsuey</t>
  </si>
  <si>
    <t>Veg Chinese Chopsuey</t>
  </si>
  <si>
    <t>Veg Manch Fried Rice</t>
  </si>
  <si>
    <t>Mushroom Schezwan Fried Rice</t>
  </si>
  <si>
    <t>Ginger Veg Schezwan Fried Rice</t>
  </si>
  <si>
    <t>Combination Schezwan Rice</t>
  </si>
  <si>
    <t>Combination Rice</t>
  </si>
  <si>
    <t>Paneerschez Fried Fried Rice</t>
  </si>
  <si>
    <t>Tandoor Tawa</t>
  </si>
  <si>
    <t>Tandoor Butter Naan</t>
  </si>
  <si>
    <t>Tandoor Butter Kulcha</t>
  </si>
  <si>
    <t>Tandoor Butter Roti</t>
  </si>
  <si>
    <t>Tandoori Kulcha</t>
  </si>
  <si>
    <t>Butter Tawa Lacha</t>
  </si>
  <si>
    <t>Butter Tawa Paratha</t>
  </si>
  <si>
    <t>Tawa Lacha</t>
  </si>
  <si>
    <t>Tandoor Cheese Naan</t>
  </si>
  <si>
    <t>Tandoor Cheese Garlic Naan</t>
  </si>
  <si>
    <t>Tandoor Garlic Naan</t>
  </si>
  <si>
    <t>Tandoor Missi Roti</t>
  </si>
  <si>
    <t>Tandoor Methi Roti</t>
  </si>
  <si>
    <t>Paneer Cheese Kulcha</t>
  </si>
  <si>
    <t>Paneer Pahadi Tikka Dry</t>
  </si>
  <si>
    <t>Aloo Tikka Dry</t>
  </si>
  <si>
    <t>Paneer Cheese Tikka</t>
  </si>
  <si>
    <t>Mushroom Tikka Dry</t>
  </si>
  <si>
    <t>Mushroom Paneer Tikka</t>
  </si>
  <si>
    <t>Mushroom Cheese Tikka</t>
  </si>
  <si>
    <t>Gobi Tikka Dry</t>
  </si>
  <si>
    <t>Paneer Achari Tikka</t>
  </si>
  <si>
    <t>Veg Sheek Kabab</t>
  </si>
  <si>
    <t>Veg Cheese Sheek Kabab</t>
  </si>
  <si>
    <t>Aloo Cheese Tikka Dry</t>
  </si>
  <si>
    <t>Palak Soup</t>
  </si>
  <si>
    <t>Special Veg Thali</t>
  </si>
  <si>
    <t>Paneer Thali</t>
  </si>
  <si>
    <t>Mushroom Thali</t>
  </si>
  <si>
    <t>Veg Setlight Sizzler</t>
  </si>
  <si>
    <t>Schezwan Satellite Sizzler</t>
  </si>
  <si>
    <t>Paneer  Shaslik Sizzler</t>
  </si>
  <si>
    <t>Veg Shaslik Sizzler</t>
  </si>
  <si>
    <t>Paneer Cheese Chilly Sizzler</t>
  </si>
  <si>
    <t>Gobi Cheese Chilly Sizzler</t>
  </si>
  <si>
    <t>Devas Chinese Combo</t>
  </si>
  <si>
    <t xml:space="preserve">Vegetable Combo </t>
  </si>
  <si>
    <t xml:space="preserve">Mushroom Combo </t>
  </si>
  <si>
    <t>Paneer Combo</t>
  </si>
  <si>
    <t>Haldiram's Sweets and Namkeen</t>
  </si>
  <si>
    <t>Agra Taj Petha</t>
  </si>
  <si>
    <t>Mithai Collections</t>
  </si>
  <si>
    <t>Atoot Rishtey</t>
  </si>
  <si>
    <t>Sneh Bandhan</t>
  </si>
  <si>
    <t>Anmol Bandhan</t>
  </si>
  <si>
    <t>Madhur Rishtey</t>
  </si>
  <si>
    <t>Moong Burfee</t>
  </si>
  <si>
    <t>House of Mishti</t>
  </si>
  <si>
    <t>Rose Cashew Fusion Pops</t>
  </si>
  <si>
    <t>Choco Fudge Fusion Pops</t>
  </si>
  <si>
    <t>Cookie Crumble Fusion Pops</t>
  </si>
  <si>
    <t>Choco Orange Fusion Pops</t>
  </si>
  <si>
    <t>Raspberry Cashew Fusion Pops</t>
  </si>
  <si>
    <t>Orange Nutty Fusion Pops</t>
  </si>
  <si>
    <t>Bites &amp; Delight Collection</t>
  </si>
  <si>
    <t>Pineapple Delight</t>
  </si>
  <si>
    <t>Strawberry Delight</t>
  </si>
  <si>
    <t>Pista Chio Delight</t>
  </si>
  <si>
    <t>Assorted Bite</t>
  </si>
  <si>
    <t>Blueberry Delight</t>
  </si>
  <si>
    <t>Cherry Delight</t>
  </si>
  <si>
    <t>Cranberry Delight</t>
  </si>
  <si>
    <t>Fruit Delight - Berry Blast</t>
  </si>
  <si>
    <t>Kiwi Delight</t>
  </si>
  <si>
    <t>Mango Delight</t>
  </si>
  <si>
    <t>Orange Delight</t>
  </si>
  <si>
    <t>Chikki &amp; Dates Collection</t>
  </si>
  <si>
    <t>Assorted Mix Khaleji</t>
  </si>
  <si>
    <t>Classic Mithai Collection</t>
  </si>
  <si>
    <t>Assorted Kaju Katli</t>
  </si>
  <si>
    <t>Badam Katli</t>
  </si>
  <si>
    <t>Tea-Time Snack Packs</t>
  </si>
  <si>
    <t>Methi Puri</t>
  </si>
  <si>
    <t>Namkeen Sticks</t>
  </si>
  <si>
    <t>Karela Sticks</t>
  </si>
  <si>
    <t>Masala Sticks</t>
  </si>
  <si>
    <t>Masala Tit-Bits</t>
  </si>
  <si>
    <t>Mathri</t>
  </si>
  <si>
    <t>Namkeen Tit-Bits</t>
  </si>
  <si>
    <t>Namkeen &amp; Savoury Snacks</t>
  </si>
  <si>
    <t>Black Pepper Banana Chips</t>
  </si>
  <si>
    <t>Fatafat Bhel</t>
  </si>
  <si>
    <t>Fine Sev</t>
  </si>
  <si>
    <t>Papad Chavanu</t>
  </si>
  <si>
    <t>Yellow Banana Chips Rocksalt</t>
  </si>
  <si>
    <t>All In One</t>
  </si>
  <si>
    <t>Aloo Bhujia</t>
  </si>
  <si>
    <t>Bhujia Sev</t>
  </si>
  <si>
    <t>Bikaneri Bhujia</t>
  </si>
  <si>
    <t>Boondi Bhujia</t>
  </si>
  <si>
    <t>Murukku</t>
  </si>
  <si>
    <t>Chatpata Dal</t>
  </si>
  <si>
    <t>Dal Biji</t>
  </si>
  <si>
    <t>Gathiya</t>
  </si>
  <si>
    <t>Golden Mixture</t>
  </si>
  <si>
    <t>Instant Bhel</t>
  </si>
  <si>
    <t>Kaju Kashmiri Dalmoth</t>
  </si>
  <si>
    <t>Spicy Peanut</t>
  </si>
  <si>
    <t>Burfee Collection</t>
  </si>
  <si>
    <t>Dodha Burfee</t>
  </si>
  <si>
    <t>Gulkand Dryfruit Burfee</t>
  </si>
  <si>
    <t>Coconut Jaggery Burfee</t>
  </si>
  <si>
    <t>Anjeer Dryfruit Burfee</t>
  </si>
  <si>
    <t>Chana Badam Burfee</t>
  </si>
  <si>
    <t>Orange Burfee</t>
  </si>
  <si>
    <t>No Added Sugar Mithai</t>
  </si>
  <si>
    <t>Fusion Mithai Collection</t>
  </si>
  <si>
    <t>Hazelnut Crunchy Ladoo</t>
  </si>
  <si>
    <t>Pistachio Chocolate Ladoo</t>
  </si>
  <si>
    <t>Mouth Fresheners &amp; Digestives</t>
  </si>
  <si>
    <t>Madrasi Saunf Can</t>
  </si>
  <si>
    <t>Plain Mix Saunf Can</t>
  </si>
  <si>
    <t>Khatta Meetha 400 Gm</t>
  </si>
  <si>
    <t>Farali Chiwda 200 Gm</t>
  </si>
  <si>
    <t>Dryfruit Mix 200 Gm</t>
  </si>
  <si>
    <t>Dry Fruit Mix 200Gm Standy</t>
  </si>
  <si>
    <t>Almond Roasted Masala Canister 200G</t>
  </si>
  <si>
    <t>Cornflakes Mixture</t>
  </si>
  <si>
    <t>Farali Chiwda</t>
  </si>
  <si>
    <t>Mini Bhakarwadi</t>
  </si>
  <si>
    <t>Mixture</t>
  </si>
  <si>
    <t>Namkeen Pista Jar 200Gm</t>
  </si>
  <si>
    <t>Panchratan Mixture</t>
  </si>
  <si>
    <t>Salted Peanut</t>
  </si>
  <si>
    <t>Soya Chips</t>
  </si>
  <si>
    <t>Tasty Nuts</t>
  </si>
  <si>
    <t>Cakes &amp; Pastry</t>
  </si>
  <si>
    <t>Traditional RasmalaiÂ  500 Gms</t>
  </si>
  <si>
    <t>Classic Black Forest 500 Gms</t>
  </si>
  <si>
    <t>Winter White Forest 500 Gms</t>
  </si>
  <si>
    <t>Khari</t>
  </si>
  <si>
    <t>Almond 250 Gm Jar</t>
  </si>
  <si>
    <t>Cashew 200 Gm Jar</t>
  </si>
  <si>
    <t>Cashew Smoked Canister 200 Gm</t>
  </si>
  <si>
    <t>Cashew White Pepper Canister 200 Gm</t>
  </si>
  <si>
    <t>Masala Kaju</t>
  </si>
  <si>
    <t>Salted Kaju</t>
  </si>
  <si>
    <t>Kismish Jar 250 Gm</t>
  </si>
  <si>
    <t>Deshi Ghee</t>
  </si>
  <si>
    <t>Cham Cham 1 Pc</t>
  </si>
  <si>
    <t>Rasgulla 1 Pc</t>
  </si>
  <si>
    <t>Heeramani 1 Pc</t>
  </si>
  <si>
    <t>Shahi Toast 1 Pc</t>
  </si>
  <si>
    <t>Rose Rasgulla 1 Pcs</t>
  </si>
  <si>
    <t>Soan Papdi Collection</t>
  </si>
  <si>
    <t>Soan Cake(Pl.Box.)200 Gm</t>
  </si>
  <si>
    <t>Soan Cake(Pl.Box) 400 Gm</t>
  </si>
  <si>
    <t>Orange Soan Papdi</t>
  </si>
  <si>
    <t>Soan Cake Flavour</t>
  </si>
  <si>
    <t>Mix Fruit 200 Ml</t>
  </si>
  <si>
    <t>Lemon Honey Iced Tea 200 Ml</t>
  </si>
  <si>
    <t>Thums Up Can 330 Ml</t>
  </si>
  <si>
    <t>Sprite Can 330 Ml</t>
  </si>
  <si>
    <t>Coke Zero Can 330 Ml</t>
  </si>
  <si>
    <t>THANE WEST</t>
  </si>
  <si>
    <t>Thane</t>
  </si>
  <si>
    <t>Bombay Sweet Shop</t>
  </si>
  <si>
    <t>Gulab Jamun (6pcs)</t>
  </si>
  <si>
    <t>Creator Collaborations</t>
  </si>
  <si>
    <t>Bombay's Trail Mix - Popcorn Coffee Mix</t>
  </si>
  <si>
    <t>Chef's Specials</t>
  </si>
  <si>
    <t>Coffee Rasgulla Tiramisu</t>
  </si>
  <si>
    <t>Choco Butterscotch Barks (300g) In Gift Box</t>
  </si>
  <si>
    <t>Choco Butterscotch Barks</t>
  </si>
  <si>
    <t>Bombay's 3-Layer Chocolate Fudge - Classic</t>
  </si>
  <si>
    <t>Indie Bar - Coconut Caramel Patissa</t>
  </si>
  <si>
    <t>Choco Butterscotch Barks (90g)</t>
  </si>
  <si>
    <t>Bombay Sweet Shop Snack Box</t>
  </si>
  <si>
    <t>Snack Attack Gift Hamper</t>
  </si>
  <si>
    <t>Bombay Sweet Shop Care Package</t>
  </si>
  <si>
    <t>Crazy About Chocolate Gift Bag</t>
  </si>
  <si>
    <t>Combo Deals @10% OFF</t>
  </si>
  <si>
    <t>Assorted Chikki Combo</t>
  </si>
  <si>
    <t>Choco Butterscotch Barks Combo</t>
  </si>
  <si>
    <t>Indie Bar - Coconut Caramel Patissa - Pack of 3 - 10% OFF</t>
  </si>
  <si>
    <t>Small Coral Gift Bag</t>
  </si>
  <si>
    <t>Large Green Gift Bag</t>
  </si>
  <si>
    <t>Hash Browns</t>
  </si>
  <si>
    <t>Chicken Sausages</t>
  </si>
  <si>
    <t>Egg Avocado On Sourdough Toast (new)</t>
  </si>
  <si>
    <t>Avocado Toast (new)</t>
  </si>
  <si>
    <t>Chicken &amp; Cheese Omelette</t>
  </si>
  <si>
    <t>Breakfast Rosti With Egg</t>
  </si>
  <si>
    <t>All Day Breakfast Egg Sandwich With Chicken Sausage</t>
  </si>
  <si>
    <t>All Day Breakfast Egg Sandwich (new)</t>
  </si>
  <si>
    <t>Sauteed Mushroom</t>
  </si>
  <si>
    <t>Oats Omelette (new)</t>
  </si>
  <si>
    <t>Breakfast Rosti</t>
  </si>
  <si>
    <t>Turkish Egg In Garlicky Yogurt Sauce</t>
  </si>
  <si>
    <t>Poached Egg</t>
  </si>
  <si>
    <t>Creamy Spinach</t>
  </si>
  <si>
    <t>Toast With Butter &amp; Preserves</t>
  </si>
  <si>
    <t>Blueberry French Toast (new)</t>
  </si>
  <si>
    <t>Breakfast Rosti With Chicken Bolognaise</t>
  </si>
  <si>
    <t>Creamy Garlic Prawns (new)</t>
  </si>
  <si>
    <t>Avocado Avalanche (new)</t>
  </si>
  <si>
    <t>Chicken Parmesan Meatballs (new)</t>
  </si>
  <si>
    <t>One Pan Garlic Mushroom (new)</t>
  </si>
  <si>
    <t>Crunchy Chicken Strips (new)</t>
  </si>
  <si>
    <t>Chicken Popcorn (new)</t>
  </si>
  <si>
    <t>Chilli Garlic Potatoes (new)</t>
  </si>
  <si>
    <t>Assorted Fries Platter With Dipping Sauce (new)</t>
  </si>
  <si>
    <t>Crispy Fried Mexican Balls (new)</t>
  </si>
  <si>
    <t>Exotic Stir Fry Vegetables</t>
  </si>
  <si>
    <t>Peri Peri Fries (new)</t>
  </si>
  <si>
    <t>Paneer Popcorn (new)</t>
  </si>
  <si>
    <t>Peri Peri Potato V Crispers</t>
  </si>
  <si>
    <t>Spicy Onion Rings (new)</t>
  </si>
  <si>
    <t>Gambas Pil Pil (new)</t>
  </si>
  <si>
    <t>Grilled Cottage Cheese Skewers (new)</t>
  </si>
  <si>
    <t>Potato V Crispers</t>
  </si>
  <si>
    <t>Truffle Parmesan Fries (new)</t>
  </si>
  <si>
    <t>Grilled Pomfret</t>
  </si>
  <si>
    <t>Grilled Chicken With Truffle Oil (new)</t>
  </si>
  <si>
    <t>Pan Seared Fish With Black Pepper Sauce (new)</t>
  </si>
  <si>
    <t>Calamari Linguine With Grilled Fish</t>
  </si>
  <si>
    <t>Grilled Teriyaki Chicken (new)</t>
  </si>
  <si>
    <t>Chilli Parmesan Crusted With Chicken</t>
  </si>
  <si>
    <t>Chilli Parmesan Crusted With Fish</t>
  </si>
  <si>
    <t>Prawn Thai Green Curry</t>
  </si>
  <si>
    <t>Thai Mango Sticky Rice With Coconut Mango Cream Sauce</t>
  </si>
  <si>
    <t>Chicken Alfredo</t>
  </si>
  <si>
    <t>Chicken Aromas Own Pasta</t>
  </si>
  <si>
    <t>Chicken Creamy Pesto Pasta</t>
  </si>
  <si>
    <t>Chicken Spaghetti Aglio Olio Peperoncini</t>
  </si>
  <si>
    <t>Chicken Cajun Pasta</t>
  </si>
  <si>
    <t>Chicken Arrabbiata</t>
  </si>
  <si>
    <t>Alfredo</t>
  </si>
  <si>
    <t>Spaghetti Aglio Olio Peperoncini</t>
  </si>
  <si>
    <t>Chicken Bell Peppers &amp; American Corn</t>
  </si>
  <si>
    <t>Chicken Penne Neopoletana</t>
  </si>
  <si>
    <t>Shrimp Cajun Pasta</t>
  </si>
  <si>
    <t>Cold Blends</t>
  </si>
  <si>
    <t>Healthy Nutty Shake</t>
  </si>
  <si>
    <t>Indian Cold Kaapi</t>
  </si>
  <si>
    <t>Mango Mojito</t>
  </si>
  <si>
    <t>Ricola &amp; Sweet Pepper Pizza With Truffle Oil</t>
  </si>
  <si>
    <t>Paneer Shawarma Wrap (new)</t>
  </si>
  <si>
    <t>Avocado Hummus (new)</t>
  </si>
  <si>
    <t>Chicken Shawarma Wrap (new)</t>
  </si>
  <si>
    <t>Egyptian Keftas</t>
  </si>
  <si>
    <t>Za Atar Tofu Falafel Hummus Bowl (new)</t>
  </si>
  <si>
    <t>Hummus Dip Platter (new)</t>
  </si>
  <si>
    <t>Fattoush Salad</t>
  </si>
  <si>
    <t>Traditional Hummus (new)</t>
  </si>
  <si>
    <t>Beiruti Hummus (new)</t>
  </si>
  <si>
    <t>Falafel-beet Wrap (new)</t>
  </si>
  <si>
    <t>Harissa Egg Wrap (new)</t>
  </si>
  <si>
    <t>Spicy Roasted Red Pepper Hummus (new)</t>
  </si>
  <si>
    <t>Caesar Salad Add Chicken</t>
  </si>
  <si>
    <t>Protein Crunch Salad (new)</t>
  </si>
  <si>
    <t>Hot Cappuccino</t>
  </si>
  <si>
    <t>Irish Espresso (non Alcoholic)</t>
  </si>
  <si>
    <t>Cherry Hot Chocolate</t>
  </si>
  <si>
    <t>Cortado (new)</t>
  </si>
  <si>
    <t>Hot Americano</t>
  </si>
  <si>
    <t>Hot Cafe Latte</t>
  </si>
  <si>
    <t>Hot Espresso</t>
  </si>
  <si>
    <t>Risottos</t>
  </si>
  <si>
    <t>Roasted Veggies &amp; Jalapeno Risotto (new)</t>
  </si>
  <si>
    <t>Extra Parmesan</t>
  </si>
  <si>
    <t>Extra Prawns (2 Pcs)</t>
  </si>
  <si>
    <t>Extra Vegetables</t>
  </si>
  <si>
    <t>Grilled Chicken &amp; Jalapeno</t>
  </si>
  <si>
    <t>MATCHA MENU</t>
  </si>
  <si>
    <t>Lavendar Matcha Lemonade</t>
  </si>
  <si>
    <t>Iced Mango Matcha Latte</t>
  </si>
  <si>
    <t>Classic Match Latte</t>
  </si>
  <si>
    <t>COCONUT MATCHA CLOUD</t>
  </si>
  <si>
    <t>Dirty Matcha</t>
  </si>
  <si>
    <t>Darjeeling Tea</t>
  </si>
  <si>
    <t>Earl Grey</t>
  </si>
  <si>
    <t>Kashmiri Kahwa</t>
  </si>
  <si>
    <t>Sweet Sin, Waffles &amp; Sundaes</t>
  </si>
  <si>
    <t>Loaded Choco Chip Waffle</t>
  </si>
  <si>
    <t>Biscoff Waffle (new)</t>
  </si>
  <si>
    <t>Garlic Bread (2pcs)</t>
  </si>
  <si>
    <t>Mashed Potatoes</t>
  </si>
  <si>
    <t>Pita Bread</t>
  </si>
  <si>
    <t>Garlic Sauce Dip</t>
  </si>
  <si>
    <t>Vegetables</t>
  </si>
  <si>
    <t>Mushrooms</t>
  </si>
  <si>
    <t>Mozzarella</t>
  </si>
  <si>
    <t>Processed Cheese</t>
  </si>
  <si>
    <t>Cheese Sauce</t>
  </si>
  <si>
    <t>Extra Sourdough Bread (1 Pc)</t>
  </si>
  <si>
    <t>Harissa Sauce</t>
  </si>
  <si>
    <t>Hot Sauce</t>
  </si>
  <si>
    <t>Hummus Dip</t>
  </si>
  <si>
    <t>Mozzarella Cheese</t>
  </si>
  <si>
    <t>Olive Oil</t>
  </si>
  <si>
    <t>Prawns (2 Pcs)</t>
  </si>
  <si>
    <t>Vegetarian Soup</t>
  </si>
  <si>
    <t>Chicken Soup</t>
  </si>
  <si>
    <t>Flat Croissant With Mango Pistachio Cream</t>
  </si>
  <si>
    <t>Mango Chia Delight</t>
  </si>
  <si>
    <t>Mango Cream</t>
  </si>
  <si>
    <t>Mango Avocado Toast</t>
  </si>
  <si>
    <t>Mango Chilli Guava</t>
  </si>
  <si>
    <t>Mango Smoothie Bowl</t>
  </si>
  <si>
    <t>MINERAL WATER</t>
  </si>
  <si>
    <t>Mineral Water 1l</t>
  </si>
  <si>
    <t>International Shakes</t>
  </si>
  <si>
    <t>Ferrero Rocher Shake (new)</t>
  </si>
  <si>
    <t>Lotus Biscoff Shake (new)</t>
  </si>
  <si>
    <t>Toblerone Shake (new)</t>
  </si>
  <si>
    <t>Orange Salad With Orange</t>
  </si>
  <si>
    <t>Bruschettas</t>
  </si>
  <si>
    <t>Non Veg Bruschetta Platter</t>
  </si>
  <si>
    <t>Veg Bruschetta Platter</t>
  </si>
  <si>
    <t>Chicken &amp; Sun-dried Tomato Bruschetta (new)</t>
  </si>
  <si>
    <t>Chilli Garlic Spicy Chicken Brucheta</t>
  </si>
  <si>
    <t>Extra Bar</t>
  </si>
  <si>
    <t>Almond Milk</t>
  </si>
  <si>
    <t>Almond Cookies (1pc0</t>
  </si>
  <si>
    <t>Hazelnut</t>
  </si>
  <si>
    <t>Caramel</t>
  </si>
  <si>
    <t>Irish</t>
  </si>
  <si>
    <t>Almond Cookies</t>
  </si>
  <si>
    <t>Almond Cookies (500gm)</t>
  </si>
  <si>
    <t>Coffee Shots</t>
  </si>
  <si>
    <t>Extra Chocolate Ice Cream</t>
  </si>
  <si>
    <t>Extra Whipp Cream</t>
  </si>
  <si>
    <t>Kaapi Ice-cream</t>
  </si>
  <si>
    <t>Nutella</t>
  </si>
  <si>
    <t>Seasonal Handmade Ice-cream</t>
  </si>
  <si>
    <t>Hangout Cakes &amp; More</t>
  </si>
  <si>
    <t>Dutch Truffle Pastry</t>
  </si>
  <si>
    <t>Truffle Torte Rich Truffle Pastry</t>
  </si>
  <si>
    <t>Chocolate Fudge Cake 500gms</t>
  </si>
  <si>
    <t>Chocolate Mousse Cake 500gms</t>
  </si>
  <si>
    <t>Blueberry Cheesecake 500gms</t>
  </si>
  <si>
    <t>Rainbow Fantasy Cake 500gms</t>
  </si>
  <si>
    <t>Dutch Truffle Cake 500gms</t>
  </si>
  <si>
    <t>Ganesh Chaturthi</t>
  </si>
  <si>
    <t>Box Of 11 - Sugarfree Chocolate Modak</t>
  </si>
  <si>
    <t>Dryfruit Modak</t>
  </si>
  <si>
    <t>Modak Hamper</t>
  </si>
  <si>
    <t>Orange Mava Modak</t>
  </si>
  <si>
    <t>Paan Modak</t>
  </si>
  <si>
    <t>Pastry/dessert In Jar</t>
  </si>
  <si>
    <t>Fresh Pineapple Pastry</t>
  </si>
  <si>
    <t>Flaky Chocolate Surprise Pastry</t>
  </si>
  <si>
    <t>Rainbow Fantasy Pastry</t>
  </si>
  <si>
    <t>Blueberry Cheesecake Dessert Jar</t>
  </si>
  <si>
    <t>Death By Chocolate Desert Jar</t>
  </si>
  <si>
    <t>Chocolate Mousse Desert Jar</t>
  </si>
  <si>
    <t>Lotus Biscoff Cheesecake Dessert Jar</t>
  </si>
  <si>
    <t>Red Velvet Cheesecake Dessert Jar</t>
  </si>
  <si>
    <t>Blueberry Baked Cheesecake Pastry</t>
  </si>
  <si>
    <t>Classic New York Style Baked Cheesecake Pastry</t>
  </si>
  <si>
    <t>Kitkat Baked Cheesecake Pastry</t>
  </si>
  <si>
    <t>Lotus Biscoff Baked Cheesecake Pastry</t>
  </si>
  <si>
    <t>Chocolate Opera Pastry</t>
  </si>
  <si>
    <t>Eggless Walnut Brownie</t>
  </si>
  <si>
    <t>Eggless Chocolate Fudge Brownie</t>
  </si>
  <si>
    <t>Eggless Chocolate Chips Brownie</t>
  </si>
  <si>
    <t>Eggless Hazelnut Brownie</t>
  </si>
  <si>
    <t>Eggless Kunafa Brownie</t>
  </si>
  <si>
    <t>Eggless Matcha Brownie</t>
  </si>
  <si>
    <t>Vanilla Chips Cupcake (1 Pc)</t>
  </si>
  <si>
    <t>Red Velvet Cupcake (1 Pc)</t>
  </si>
  <si>
    <t>Blueberry Cupcake (1 Pc)</t>
  </si>
  <si>
    <t>Gooey Chocolate Cupcake (1 Pc)</t>
  </si>
  <si>
    <t>Hazelnut Cupcake (1 Pc)</t>
  </si>
  <si>
    <t>Oreo Cupcakes (1 Pc)</t>
  </si>
  <si>
    <t>Sugar Free Pastry</t>
  </si>
  <si>
    <t>Glutenfree Sugarfree Chocolate Pastry</t>
  </si>
  <si>
    <t>Mixed Berries Sugarfree Pastry</t>
  </si>
  <si>
    <t>Pure Chocolate Sugarfree Couverture Pastry</t>
  </si>
  <si>
    <t>Surprise Sugarfree Pastry</t>
  </si>
  <si>
    <t>Tiramisu Sugarfree Pastry</t>
  </si>
  <si>
    <t>Luxury Au Gold Gift Hamper</t>
  </si>
  <si>
    <t>Long Box Chocolate  Gift Hamper</t>
  </si>
  <si>
    <t>Assorted Chocolate Box ( Gold)</t>
  </si>
  <si>
    <t>Utsaah (set Of 4 Jar)</t>
  </si>
  <si>
    <t>Utsaah Gift Hamper ( Set Of 3 Jar )</t>
  </si>
  <si>
    <t>Radiance Gift Box</t>
  </si>
  <si>
    <t>Almond Brittle Gift Pack</t>
  </si>
  <si>
    <t>The Note Hamper</t>
  </si>
  <si>
    <t>Stan Bouquet</t>
  </si>
  <si>
    <t>Enchante Gift Hamper</t>
  </si>
  <si>
    <t>Champagne</t>
  </si>
  <si>
    <t>Non Alcoholic Fruit Champagne (apple Flavour)- 750ml</t>
  </si>
  <si>
    <t>Non Alcoholic Fruit Champagne (rasberry Flavour)- 750ml</t>
  </si>
  <si>
    <t>Lychee Fruit Champagne (750ml)</t>
  </si>
  <si>
    <t>Candles</t>
  </si>
  <si>
    <t>Sparkle Candle</t>
  </si>
  <si>
    <t>Spiral Candles</t>
  </si>
  <si>
    <t>Everything Bagel</t>
  </si>
  <si>
    <t>Multigrain Sourdough (420g)</t>
  </si>
  <si>
    <t>Shiv Sagar Veg Restaurant</t>
  </si>
  <si>
    <t xml:space="preserve">Fresh Lime Water  </t>
  </si>
  <si>
    <t xml:space="preserve">Royal Falooda  </t>
  </si>
  <si>
    <t xml:space="preserve">Kesar Falooda  </t>
  </si>
  <si>
    <t>Steam Idli</t>
  </si>
  <si>
    <t>Cheese Palak Masala Dosa</t>
  </si>
  <si>
    <t>Shiv Sagar Special Dosa</t>
  </si>
  <si>
    <t>Butter Cheese Masala Dosa</t>
  </si>
  <si>
    <t>Tomato Onion Uttappa</t>
  </si>
  <si>
    <t>Cheese Rava Masala Dosa</t>
  </si>
  <si>
    <t>South Indian Menu</t>
  </si>
  <si>
    <t>Medu Wada</t>
  </si>
  <si>
    <t>Onion Uttappa</t>
  </si>
  <si>
    <t>Uttappa</t>
  </si>
  <si>
    <t>Mysore Cheese Masala Dosa</t>
  </si>
  <si>
    <t>Butter Onion Rava Masala Dosa</t>
  </si>
  <si>
    <t>Butter Paneer Dosa</t>
  </si>
  <si>
    <t>Cheese Schezwan Dosa</t>
  </si>
  <si>
    <t>Cheese Rava Sada Dosa</t>
  </si>
  <si>
    <t>Paneer Schezwan Dosa</t>
  </si>
  <si>
    <t>Cheese Tomato Onion Uttappa</t>
  </si>
  <si>
    <t>Butter Paneer Masala Dosa</t>
  </si>
  <si>
    <t>Butter Onion Uttappa</t>
  </si>
  <si>
    <t>Butter Cheese Dosa</t>
  </si>
  <si>
    <t>Tomato Omlet</t>
  </si>
  <si>
    <t>Masala Uttappa</t>
  </si>
  <si>
    <t>Butter Rava Masala Dosa</t>
  </si>
  <si>
    <t>Butter Coconut Uttappa</t>
  </si>
  <si>
    <t>Butter Onion Rava Dosa</t>
  </si>
  <si>
    <t>Butter Tomato Omlet</t>
  </si>
  <si>
    <t>Butter Mysore Sada Dosa</t>
  </si>
  <si>
    <t>Cheese Uttappa</t>
  </si>
  <si>
    <t>Butter Rava Dosa</t>
  </si>
  <si>
    <t>Butter Masala Uttappa</t>
  </si>
  <si>
    <t>Butter Tomato Onion Uttappa</t>
  </si>
  <si>
    <t>Tomato Uttappa</t>
  </si>
  <si>
    <t>Butter Palak Masala Dosa</t>
  </si>
  <si>
    <t>Upma Sheera</t>
  </si>
  <si>
    <t>Butter Tomato Uttappa</t>
  </si>
  <si>
    <t>Butter Uttappa</t>
  </si>
  <si>
    <t>Coconut Uttappa</t>
  </si>
  <si>
    <t>Butter Palak Dosa</t>
  </si>
  <si>
    <t>Cheese Palak Dosa</t>
  </si>
  <si>
    <t>Cheese Onion Uttappa</t>
  </si>
  <si>
    <t>Cheese Coconut Uttappa</t>
  </si>
  <si>
    <t>Butter Schezwan Dosa</t>
  </si>
  <si>
    <t>American Delight Dosa</t>
  </si>
  <si>
    <t>Schezwan Dos</t>
  </si>
  <si>
    <t>Cheese Spring Dosa</t>
  </si>
  <si>
    <t>Butter Spring Dosa</t>
  </si>
  <si>
    <t>Bhaji Dosa</t>
  </si>
  <si>
    <t>Butter Bhaji Dosa</t>
  </si>
  <si>
    <t>Cheese Bhaji Dosa</t>
  </si>
  <si>
    <t>Punjabi paneer khajana</t>
  </si>
  <si>
    <t>Paneer Ludhiyana</t>
  </si>
  <si>
    <t>Paneer Seekh Kebab Masala</t>
  </si>
  <si>
    <t xml:space="preserve">Mirch Paneer </t>
  </si>
  <si>
    <t>RAHRA PANEER</t>
  </si>
  <si>
    <t>Paneer Stuff Masala</t>
  </si>
  <si>
    <t xml:space="preserve">Paneer Matar </t>
  </si>
  <si>
    <t>Paneer Khoya</t>
  </si>
  <si>
    <t>Paneer Roll Curry</t>
  </si>
  <si>
    <t>Tomato Omlette Sandwich</t>
  </si>
  <si>
    <t>Grilled Bombay Double Decker Sandwich</t>
  </si>
  <si>
    <t>Grilled Garlic, Capsicum, Onion &amp; Chilly Sandwich</t>
  </si>
  <si>
    <t>Grilled Paneer Sandwich</t>
  </si>
  <si>
    <t>Grilled Decker Club Sandwich</t>
  </si>
  <si>
    <t>Grilled, Garlic, Capsicum, Onion, Chilly &amp; Cheese Sandwich</t>
  </si>
  <si>
    <t>Cheese Chilli Toast</t>
  </si>
  <si>
    <t>Chatni Sandwich</t>
  </si>
  <si>
    <t>Bread Jam Butter</t>
  </si>
  <si>
    <t>Shiv Sagar Russian Salad Sandwich</t>
  </si>
  <si>
    <t>Kebab</t>
  </si>
  <si>
    <t>Paneer Pahadi Kabab</t>
  </si>
  <si>
    <t>Shiv Sagar Special Kebab</t>
  </si>
  <si>
    <t>Veg Hara Bhara Kebab</t>
  </si>
  <si>
    <t>Mushroom Dina Kebab</t>
  </si>
  <si>
    <t>Pomegranate  Juice</t>
  </si>
  <si>
    <t>Ganga Jamuna Saraswathi Juice</t>
  </si>
  <si>
    <t>Cocktail Juice</t>
  </si>
  <si>
    <t>Ganga Jamuna Juice</t>
  </si>
  <si>
    <t>Mara Mari Juice</t>
  </si>
  <si>
    <t>Badam Milk Shake</t>
  </si>
  <si>
    <t>Strawberry Ice Cream Milk Shake</t>
  </si>
  <si>
    <t>Vanilla  Milk Shake</t>
  </si>
  <si>
    <t>Chickoo Milk Shake</t>
  </si>
  <si>
    <t>Anjeer Milk Shake</t>
  </si>
  <si>
    <t>Kaju-anjeer Milk Shake</t>
  </si>
  <si>
    <t>Kesar Pista  Milk Shake</t>
  </si>
  <si>
    <t>Kesar Badam Milk Shake</t>
  </si>
  <si>
    <t>Badam Pista Milk Shake</t>
  </si>
  <si>
    <t>Kesar Pista Badam Milk Shake</t>
  </si>
  <si>
    <t>Kaju Milk Shake</t>
  </si>
  <si>
    <t>Pineapple Milk Shake</t>
  </si>
  <si>
    <t>Saath Saath</t>
  </si>
  <si>
    <t>Butter Khichiya Masala Papad</t>
  </si>
  <si>
    <t>Butter Khichiya Papad</t>
  </si>
  <si>
    <t>Khichiya Papad</t>
  </si>
  <si>
    <t>Palak Raita</t>
  </si>
  <si>
    <t>Fasting</t>
  </si>
  <si>
    <t>Sabudana Vada</t>
  </si>
  <si>
    <t>Ukdiche Modak</t>
  </si>
  <si>
    <t>Shiv Sager Special Dessert</t>
  </si>
  <si>
    <t>Black Forest Special....</t>
  </si>
  <si>
    <t>Rocco Barocco</t>
  </si>
  <si>
    <t>Honey Moon Special.</t>
  </si>
  <si>
    <t>Tripple Sundae...</t>
  </si>
  <si>
    <t xml:space="preserve">Strawberry Sundae </t>
  </si>
  <si>
    <t xml:space="preserve">Chocolate Nuts Sundae </t>
  </si>
  <si>
    <t xml:space="preserve">Vanilla Nuts Sundae </t>
  </si>
  <si>
    <t xml:space="preserve">Banana Split </t>
  </si>
  <si>
    <t xml:space="preserve">Double Sundae </t>
  </si>
  <si>
    <t xml:space="preserve">Vanilla with Cream Sauce </t>
  </si>
  <si>
    <t xml:space="preserve">Raja Rani </t>
  </si>
  <si>
    <t xml:space="preserve">Silver Queen </t>
  </si>
  <si>
    <t xml:space="preserve">Tutti Fruity Special </t>
  </si>
  <si>
    <t>Ice Cream Bowl Special.</t>
  </si>
  <si>
    <t>Shiv Sagar Special..</t>
  </si>
  <si>
    <t>Butter Scotch Sundae.</t>
  </si>
  <si>
    <t>Jelly / Fruit salad / Sweets</t>
  </si>
  <si>
    <t>Fruit Salad with Ice Cream</t>
  </si>
  <si>
    <t>Fruit Salad Jelly with Ice Cream</t>
  </si>
  <si>
    <t>Jelly with Ice Cream</t>
  </si>
  <si>
    <t>Jelly Plain</t>
  </si>
  <si>
    <t>Mango Cooler (Special)</t>
  </si>
  <si>
    <t>Boo-boo Special</t>
  </si>
  <si>
    <t>Creama Cola</t>
  </si>
  <si>
    <t>Sober Thought</t>
  </si>
  <si>
    <t>Polynesian Punch</t>
  </si>
  <si>
    <t>Shirely Temple</t>
  </si>
  <si>
    <t>Garden Cooler</t>
  </si>
  <si>
    <t>Orange Sansar</t>
  </si>
  <si>
    <t>Ocean Blue (Special)</t>
  </si>
  <si>
    <t>Strawberry Punch (Special)</t>
  </si>
  <si>
    <t>Baby Banana (Special)</t>
  </si>
  <si>
    <t>Shiv Sagar Special</t>
  </si>
  <si>
    <t>Cindrella</t>
  </si>
  <si>
    <t>Apple Smooth</t>
  </si>
  <si>
    <t xml:space="preserve">Special Dry Fruit Falooda </t>
  </si>
  <si>
    <t xml:space="preserve">Garden Falooda </t>
  </si>
  <si>
    <t>Kesar Pista</t>
  </si>
  <si>
    <t>Malai Matka</t>
  </si>
  <si>
    <t>Malai</t>
  </si>
  <si>
    <t>Kesar Pista Matka</t>
  </si>
  <si>
    <t xml:space="preserve">Three In One Kulfi </t>
  </si>
  <si>
    <t>Tutti Frutti Ice Cream</t>
  </si>
  <si>
    <t xml:space="preserve">Kesar Pista Ice Cream </t>
  </si>
  <si>
    <t xml:space="preserve">Vanilla Ice Cream </t>
  </si>
  <si>
    <t xml:space="preserve">Mango Ice Cream </t>
  </si>
  <si>
    <t>Shiv Sagar Special Lassi</t>
  </si>
  <si>
    <t>Cold Bevrages</t>
  </si>
  <si>
    <t>Ice Tea Choice of Flavour</t>
  </si>
  <si>
    <t xml:space="preserve">Jaljeera </t>
  </si>
  <si>
    <t xml:space="preserve">Ginger Lemon </t>
  </si>
  <si>
    <t>Packed Drinking Water</t>
  </si>
  <si>
    <t>Shiv Sagar Russian Salad</t>
  </si>
  <si>
    <t>Mexician Salad</t>
  </si>
  <si>
    <t>600Ml Thums Up</t>
  </si>
  <si>
    <t>750 ML COKE</t>
  </si>
  <si>
    <t>600 Ml Sprite</t>
  </si>
  <si>
    <t>Packed Drink Water</t>
  </si>
  <si>
    <t>Gadbad/Custard</t>
  </si>
  <si>
    <t>Mangalore Gadbad</t>
  </si>
  <si>
    <t xml:space="preserve">Caramel Custard </t>
  </si>
  <si>
    <t>Blossoms</t>
  </si>
  <si>
    <t>Orange Blossom</t>
  </si>
  <si>
    <t>Pineapple Blossom</t>
  </si>
  <si>
    <t>Watermelon Blossom</t>
  </si>
  <si>
    <t>Khushbudar saag punjabi veg khajana</t>
  </si>
  <si>
    <t xml:space="preserve">Kaju Malai Matar </t>
  </si>
  <si>
    <t xml:space="preserve">Koya Kaju </t>
  </si>
  <si>
    <t xml:space="preserve">Kaju Matar  </t>
  </si>
  <si>
    <t>Kaju Makhanwa</t>
  </si>
  <si>
    <t xml:space="preserve">Baby Corn Mushroom Masala  </t>
  </si>
  <si>
    <t xml:space="preserve">Corn Mushroom Masala  </t>
  </si>
  <si>
    <t>Navratan Kurma</t>
  </si>
  <si>
    <t xml:space="preserve">Mushroom Handi Masala </t>
  </si>
  <si>
    <t>Chana Masala [Gravy]</t>
  </si>
  <si>
    <t>Hara Bara Kebab Masala</t>
  </si>
  <si>
    <t xml:space="preserve">Mix Veg   </t>
  </si>
  <si>
    <t xml:space="preserve">Methi Malai Matar </t>
  </si>
  <si>
    <t xml:space="preserve">Mushroom Tikka Masala   </t>
  </si>
  <si>
    <t xml:space="preserve">Veg Jalfrezi  </t>
  </si>
  <si>
    <t>Dum Aloo Masala</t>
  </si>
  <si>
    <t>Veg Do-Pyaaza</t>
  </si>
  <si>
    <t>Chana Masala [dry]</t>
  </si>
  <si>
    <t xml:space="preserve">Aloo Gobi </t>
  </si>
  <si>
    <t>Veg Seekh Kebab Masala</t>
  </si>
  <si>
    <t xml:space="preserve">Stuffed Tomato  </t>
  </si>
  <si>
    <t>Palak Matar</t>
  </si>
  <si>
    <t xml:space="preserve">Veg Jaipuri  </t>
  </si>
  <si>
    <t xml:space="preserve">Veg Tikka Masala </t>
  </si>
  <si>
    <t xml:space="preserve">Mushroom Matar </t>
  </si>
  <si>
    <t xml:space="preserve">Baby Corn Capsicum </t>
  </si>
  <si>
    <t xml:space="preserve">Baby Corn Palak </t>
  </si>
  <si>
    <t xml:space="preserve">Veg Begum Bahar </t>
  </si>
  <si>
    <t xml:space="preserve">Veg Kabuli </t>
  </si>
  <si>
    <t xml:space="preserve">Corn Capsicum Masala </t>
  </si>
  <si>
    <t xml:space="preserve">Gobi Makhanwala </t>
  </si>
  <si>
    <t>Corm Palak Masala</t>
  </si>
  <si>
    <t xml:space="preserve">Boiled Vegetable </t>
  </si>
  <si>
    <t>Veg Kashmir</t>
  </si>
  <si>
    <t>Chaman-Ke-Methi</t>
  </si>
  <si>
    <t>Chinese Staters</t>
  </si>
  <si>
    <t>Panner Crispy</t>
  </si>
  <si>
    <t xml:space="preserve">Mushroom Chilli Dry </t>
  </si>
  <si>
    <t xml:space="preserve">Crispy Veg Schezwan Style </t>
  </si>
  <si>
    <t>Paneer Paper Garlic</t>
  </si>
  <si>
    <t>Paneer Chilli Milli</t>
  </si>
  <si>
    <t>Mushroom Spring Roll</t>
  </si>
  <si>
    <t>Corn Tikka</t>
  </si>
  <si>
    <t>Corn Crispy</t>
  </si>
  <si>
    <t>Paneer Hong Kong Dry</t>
  </si>
  <si>
    <t>Veg 65</t>
  </si>
  <si>
    <t xml:space="preserve">Chilli Garlic Potato </t>
  </si>
  <si>
    <t>Schezwan Potato</t>
  </si>
  <si>
    <t>Idli Chilli</t>
  </si>
  <si>
    <t>Idli Schezwan</t>
  </si>
  <si>
    <t>Rice /Noodles chopsuey</t>
  </si>
  <si>
    <t>Burnt Garlic Fried Rice with Sapo</t>
  </si>
  <si>
    <t>Burnt Garlic Noodles With Sapo Sauce</t>
  </si>
  <si>
    <t>Veg Mushroom Fried Rice</t>
  </si>
  <si>
    <t>ShivSagar Spl Fried Rice</t>
  </si>
  <si>
    <t>Jeera Fried Rice</t>
  </si>
  <si>
    <t>Veg Stewed Rice</t>
  </si>
  <si>
    <t>Veg American Chopsuey</t>
  </si>
  <si>
    <t>Lemon Fried Rice</t>
  </si>
  <si>
    <t>Veg Manchow Noodles</t>
  </si>
  <si>
    <t>Singapure Rice</t>
  </si>
  <si>
    <t>Plain Fried Rice</t>
  </si>
  <si>
    <t>Peking Fried Rice</t>
  </si>
  <si>
    <t>Chinese Chopsuey</t>
  </si>
  <si>
    <t>Veg Peking Noodles</t>
  </si>
  <si>
    <t>Basmati khazana</t>
  </si>
  <si>
    <t>Shiv Sagar Special Veg Biryani</t>
  </si>
  <si>
    <t>Veg Banarasi Biryani</t>
  </si>
  <si>
    <t>Dal Khichidi Tadka</t>
  </si>
  <si>
    <t>Veg Kashmiri Pulav</t>
  </si>
  <si>
    <t>Shahjahan Pulav</t>
  </si>
  <si>
    <t>Dahi Khichdi</t>
  </si>
  <si>
    <t>Shiv sager ki khasiyat</t>
  </si>
  <si>
    <t>Cheese Makhanwala</t>
  </si>
  <si>
    <t>Veg Mumtaz</t>
  </si>
  <si>
    <t>Lasoni Palak</t>
  </si>
  <si>
    <t xml:space="preserve">Lasooni Methi </t>
  </si>
  <si>
    <t>Soyabean Masala</t>
  </si>
  <si>
    <t>Veg Bhuna Masala</t>
  </si>
  <si>
    <t>Veg Chop Masala</t>
  </si>
  <si>
    <t>Veg Hyderabad</t>
  </si>
  <si>
    <t xml:space="preserve">Veg Tawa Masala </t>
  </si>
  <si>
    <t>Veg Green Masala</t>
  </si>
  <si>
    <t>Roti, Naan, Paratha &amp; Kulcha</t>
  </si>
  <si>
    <t>Roti Ki Tokri (Butter)</t>
  </si>
  <si>
    <t>Roti Ki Tokr</t>
  </si>
  <si>
    <t>Paneer Stuff Paratha</t>
  </si>
  <si>
    <t xml:space="preserve">Garlic Naan      </t>
  </si>
  <si>
    <t>Kashmir Naan</t>
  </si>
  <si>
    <t>Neer Dosa( 4 Pieces)</t>
  </si>
  <si>
    <t xml:space="preserve">Butter Garlic Kulcha </t>
  </si>
  <si>
    <t>Onion Stuff Paratha</t>
  </si>
  <si>
    <t>Bhatura</t>
  </si>
  <si>
    <t>Butter Methi Paratha</t>
  </si>
  <si>
    <t xml:space="preserve">Garlic Kulcha  </t>
  </si>
  <si>
    <t xml:space="preserve">Masala Kulcha  </t>
  </si>
  <si>
    <t>Pudina paratha</t>
  </si>
  <si>
    <t xml:space="preserve">Methi paratha </t>
  </si>
  <si>
    <t>Missi Rotti</t>
  </si>
  <si>
    <t>Makki Roti</t>
  </si>
  <si>
    <t>Butter Methi Roti</t>
  </si>
  <si>
    <t>Butter Makki Roti</t>
  </si>
  <si>
    <t>Shiv Sagar Special Pav Bhaji</t>
  </si>
  <si>
    <t>Pav Bhaji With Masala Pav</t>
  </si>
  <si>
    <t>Che Pav Bhaji With Masala Pav</t>
  </si>
  <si>
    <t>Cheese Masala Pav</t>
  </si>
  <si>
    <t>Masala Pav</t>
  </si>
  <si>
    <t>Fry Onion</t>
  </si>
  <si>
    <t>Pav Extra (2 Pieces)</t>
  </si>
  <si>
    <t>Garlic Chatni</t>
  </si>
  <si>
    <t>Pav Extra (1 Piece)</t>
  </si>
  <si>
    <t>Plain Pav (2 pcs)</t>
  </si>
  <si>
    <t>Cheese Khada Pav Bhaji</t>
  </si>
  <si>
    <t>Paneer Masala Pav</t>
  </si>
  <si>
    <t>Paneer Chilli Grevy</t>
  </si>
  <si>
    <t>Veg Manchurian Grevy</t>
  </si>
  <si>
    <t>Mushroom Manchurian Grevy</t>
  </si>
  <si>
    <t>Baby Corn Manchurian Grevy</t>
  </si>
  <si>
    <t>Paneer Manchurian Grevy</t>
  </si>
  <si>
    <t>Baby Corn Chilli Grevy</t>
  </si>
  <si>
    <t>Gobi Manchurian Grevy</t>
  </si>
  <si>
    <t>Veg Ball In Garlic Sauce</t>
  </si>
  <si>
    <t xml:space="preserve">Veg Ball In Schezwan Sauce </t>
  </si>
  <si>
    <t>Veg Ball Mushroom Grevy</t>
  </si>
  <si>
    <t xml:space="preserve">Paneer Ginger </t>
  </si>
  <si>
    <t>Fry Veg Bhaji Style</t>
  </si>
  <si>
    <t xml:space="preserve">Fried Veg Garlic Sauce </t>
  </si>
  <si>
    <t xml:space="preserve">Paneer Mushroom with Garlic </t>
  </si>
  <si>
    <t>Veg Hong Kong Grevy</t>
  </si>
  <si>
    <t>Sweet &amp; Sour Veg Grevy</t>
  </si>
  <si>
    <t>Shivsagar Special Pizza 7 [Inch]</t>
  </si>
  <si>
    <t>Special Pizza 7 [Inch]</t>
  </si>
  <si>
    <t>Veg Cheese Pizza 7 [Inch]</t>
  </si>
  <si>
    <t>Tandoori Pizza 7 [Inch]</t>
  </si>
  <si>
    <t>Garlic Capsicum &amp; Onion Pizza 7 [Inch]</t>
  </si>
  <si>
    <t>Mozrella Cheese Piza 7 [Inch]</t>
  </si>
  <si>
    <t>Cheese Pizza 7 [Inch]</t>
  </si>
  <si>
    <t>Onion Capsicum Pizza 7 [Inch]</t>
  </si>
  <si>
    <t>Jain Pizza 7 [Inch]</t>
  </si>
  <si>
    <t>Tomato Pizza 7 [Inch]</t>
  </si>
  <si>
    <t>Corn Pizza 7 [Inch]</t>
  </si>
  <si>
    <t>Spices Pizza 7 [Inch]</t>
  </si>
  <si>
    <t>Hawalian Pizza 7 [Inch]</t>
  </si>
  <si>
    <t xml:space="preserve">Mushroom Pizza 7 [Inch]                  </t>
  </si>
  <si>
    <t>Mix Pizza 7 [Inch]</t>
  </si>
  <si>
    <t>Mushroom Pizza 7 [Inch]</t>
  </si>
  <si>
    <t>Mexican Piza 7 [Inch]</t>
  </si>
  <si>
    <t>Mexican Specials</t>
  </si>
  <si>
    <t>Nachos With Cheese Sauce Mexican Beans (special)</t>
  </si>
  <si>
    <t>Nachos With Cheese Sauce</t>
  </si>
  <si>
    <t>American Corn Cheese Balls</t>
  </si>
  <si>
    <t>Cheese Quesadilla</t>
  </si>
  <si>
    <t xml:space="preserve">Bruschetta </t>
  </si>
  <si>
    <t>Oven Roasted Garlic Bread With Cheese</t>
  </si>
  <si>
    <t xml:space="preserve">Oven Roasted Garlic Bread                  </t>
  </si>
  <si>
    <t>Onion Ring</t>
  </si>
  <si>
    <t>Mexican Roll</t>
  </si>
  <si>
    <t>Tortilla Chips with Salsa</t>
  </si>
  <si>
    <t>Capsicum Ring</t>
  </si>
  <si>
    <t>Veg Quesadilla</t>
  </si>
  <si>
    <t>Paneer Quesadilla</t>
  </si>
  <si>
    <t>Platter</t>
  </si>
  <si>
    <t>Shiv Sagar Spl Plater [ Large]</t>
  </si>
  <si>
    <t xml:space="preserve">Chinese Platter              </t>
  </si>
  <si>
    <t>Shiv Sagar Spl Plater [ Small]</t>
  </si>
  <si>
    <t>Wanton Soup</t>
  </si>
  <si>
    <t>Veg Wanton Noodles Soup</t>
  </si>
  <si>
    <t>Veg Mushroom Soup</t>
  </si>
  <si>
    <t>Lemon Corriendar Soup</t>
  </si>
  <si>
    <t>Sliced Veg Clear Soup</t>
  </si>
  <si>
    <t>Sweet Corn Plain Soup</t>
  </si>
  <si>
    <t>Veg Tum Yum Soup</t>
  </si>
  <si>
    <t>Shuruat Yahan Se</t>
  </si>
  <si>
    <t>Paneer Crispy Tikka</t>
  </si>
  <si>
    <t>Paneer Khatta Mitta</t>
  </si>
  <si>
    <t>Tandoori Gobi</t>
  </si>
  <si>
    <t>Aloo Chatt</t>
  </si>
  <si>
    <t>Gobi Khatta Mitta</t>
  </si>
  <si>
    <t>Choice di dal</t>
  </si>
  <si>
    <t>Dal Makani</t>
  </si>
  <si>
    <t>Dal Bhukara</t>
  </si>
  <si>
    <t>Dal Maharaja</t>
  </si>
  <si>
    <t>Speciality Pizza</t>
  </si>
  <si>
    <t>Mozzarella Cheese Pizza</t>
  </si>
  <si>
    <t>Spices Pizza</t>
  </si>
  <si>
    <t>Corn Pizza</t>
  </si>
  <si>
    <t>Onion Capsicum Pizza</t>
  </si>
  <si>
    <t>Mexican Pizza</t>
  </si>
  <si>
    <t>Shiv Sagar Special Pizza</t>
  </si>
  <si>
    <t>Tandoori Pizza</t>
  </si>
  <si>
    <t>Tomato Pizza</t>
  </si>
  <si>
    <t>Garlic, Capsicum &amp; Onion Pizza</t>
  </si>
  <si>
    <t xml:space="preserve">Mushroom Pizza            </t>
  </si>
  <si>
    <t>Baked hot potatoes</t>
  </si>
  <si>
    <t>Mexican Salsa &amp; Cheese</t>
  </si>
  <si>
    <t>Creamed Roasted Garlic &amp; Cheese</t>
  </si>
  <si>
    <t>Jacket Potatoes</t>
  </si>
  <si>
    <t>Special Tacos</t>
  </si>
  <si>
    <t>Creamed Corn, Capsicum &amp; Cheese</t>
  </si>
  <si>
    <t>Creamed Mushroom &amp; Cheese</t>
  </si>
  <si>
    <t>Burritos</t>
  </si>
  <si>
    <t>Three bean Tacos</t>
  </si>
  <si>
    <t>Main course enchiladas</t>
  </si>
  <si>
    <t>American Corn &amp; Cheese Enchiladas</t>
  </si>
  <si>
    <t>Half &amp; Half Enchiladas</t>
  </si>
  <si>
    <t>Beans &amp; Cheese Enchiladas</t>
  </si>
  <si>
    <t>Mushroom &amp; Cheese Enchiladas</t>
  </si>
  <si>
    <t>Jain Beans &amp; Cheese Enchiladas</t>
  </si>
  <si>
    <t>Shiv Sagar Special Enchiladas</t>
  </si>
  <si>
    <t>Paneer Enchiladas</t>
  </si>
  <si>
    <t xml:space="preserve">Chole Bhatura </t>
  </si>
  <si>
    <t>Ghee Roast Combo</t>
  </si>
  <si>
    <t>Sarso ka Saag Combo</t>
  </si>
  <si>
    <t>Special veg ka maja</t>
  </si>
  <si>
    <t xml:space="preserve">Shiv Sagar Special Veg </t>
  </si>
  <si>
    <t xml:space="preserve">Veg Tiranga  </t>
  </si>
  <si>
    <t xml:space="preserve">Subzi Hariyali </t>
  </si>
  <si>
    <t>Veg Tejaswan</t>
  </si>
  <si>
    <t>Palak Coconut Soup</t>
  </si>
  <si>
    <t>Cream of Palak soup</t>
  </si>
  <si>
    <t>Cream Of Veg Soup</t>
  </si>
  <si>
    <t>Pizza (Indian)</t>
  </si>
  <si>
    <t>Mix Pizza</t>
  </si>
  <si>
    <t>Tandoori Burger</t>
  </si>
  <si>
    <t>Mexican Burger</t>
  </si>
  <si>
    <t>Vegetable Burger</t>
  </si>
  <si>
    <t>Schezwan Dishes</t>
  </si>
  <si>
    <t>Veg. Triple Schezwan</t>
  </si>
  <si>
    <t>Veg. Combination Schezwan Style.</t>
  </si>
  <si>
    <t>Diced Paneer Schezwan Style.....</t>
  </si>
  <si>
    <t>Diced Mushroom Schezwan Style..</t>
  </si>
  <si>
    <t>Diced Cauliflower Schezwan Style.</t>
  </si>
  <si>
    <t>Italian Pasta (Penne)</t>
  </si>
  <si>
    <t>Mexican rice</t>
  </si>
  <si>
    <t xml:space="preserve">Mexican Rice </t>
  </si>
  <si>
    <t>THANE</t>
  </si>
  <si>
    <t>Lodha Vesta A-B</t>
  </si>
  <si>
    <t>Signature Cakes</t>
  </si>
  <si>
    <t>Chocolate Cream Cake</t>
  </si>
  <si>
    <t>CHITALSAR MANPADA</t>
  </si>
  <si>
    <t>Rasmalai Twist Boba Jar Cake</t>
  </si>
  <si>
    <t>The Boston Cafe &amp; Patisserie</t>
  </si>
  <si>
    <t>Kitkat Cupcake</t>
  </si>
  <si>
    <t>Carrot Cupcake</t>
  </si>
  <si>
    <t>Banoffee Cupcake</t>
  </si>
  <si>
    <t>Classic Vanilla Cupcake</t>
  </si>
  <si>
    <t>Gooey Chocolate Cupcake</t>
  </si>
  <si>
    <t>Death By Chocolate Cupcake</t>
  </si>
  <si>
    <t>Nutella Cupcake</t>
  </si>
  <si>
    <t>Rainbow Cupcake</t>
  </si>
  <si>
    <t>Choco Blueberry Cupcake</t>
  </si>
  <si>
    <t>Apple Cinnamon Cupcake</t>
  </si>
  <si>
    <t>Triple Chocolate Cupcake</t>
  </si>
  <si>
    <t>Caramel Sea Salt Cupcake</t>
  </si>
  <si>
    <t>Mocha Menace Cupcake</t>
  </si>
  <si>
    <t>Choco City Cupcake</t>
  </si>
  <si>
    <t>Oreo Cupcake</t>
  </si>
  <si>
    <t>Ferrero Rocher Cupcake</t>
  </si>
  <si>
    <t>Praline Macaron</t>
  </si>
  <si>
    <t>Nutella Macaron</t>
  </si>
  <si>
    <t>Red Velvet Macaron</t>
  </si>
  <si>
    <t>Mint Chocolate Macaron</t>
  </si>
  <si>
    <t>Blueberry Macaron</t>
  </si>
  <si>
    <t>Chocolate Macaron</t>
  </si>
  <si>
    <t>Vanilla Macaron</t>
  </si>
  <si>
    <t>Strawberry Macaron</t>
  </si>
  <si>
    <t>Mocha Macaron</t>
  </si>
  <si>
    <t>Signature Combos</t>
  </si>
  <si>
    <t>Box Of 6 Assorted Cupcakes</t>
  </si>
  <si>
    <t>Box Of 4 Assorted Cupcakes</t>
  </si>
  <si>
    <t>Cake Of The Month</t>
  </si>
  <si>
    <t>Whole Wheat Date &amp; Walnut Cake [500 Gms]</t>
  </si>
  <si>
    <t>Veg Sizzel's</t>
  </si>
  <si>
    <t>Vasant Vihar</t>
  </si>
  <si>
    <t>Hara Bhara Kabab (8 Pcs)</t>
  </si>
  <si>
    <t>Cheese Corn Balls</t>
  </si>
  <si>
    <t>Paneer Lajawab</t>
  </si>
  <si>
    <t>Special Veg</t>
  </si>
  <si>
    <t xml:space="preserve">Paneer Butter Masala + Coke (750 Ml)             </t>
  </si>
  <si>
    <t xml:space="preserve">Cheese Kofta + Coke (750 Ml)             </t>
  </si>
  <si>
    <t xml:space="preserve">Sabudana Khichdi + Coke (750 Ml)             </t>
  </si>
  <si>
    <t xml:space="preserve">Veg Schezwan Fried Rice + Coke (750 Ml)             </t>
  </si>
  <si>
    <t xml:space="preserve">Chana Masala + Coke (750 Ml)             </t>
  </si>
  <si>
    <t xml:space="preserve">Cheese Corn Balls + Coke (750 Ml)             </t>
  </si>
  <si>
    <t xml:space="preserve">Hara Bhara Kabab Masala + Coke (750 Ml)             </t>
  </si>
  <si>
    <t xml:space="preserve">Hara Bhara Kabab (8 Pcs) + Coke (750 Ml)             </t>
  </si>
  <si>
    <t>Chhole Bhatura (2 Pcs)</t>
  </si>
  <si>
    <t>Paneer Mushroom Baby Corn Masala</t>
  </si>
  <si>
    <t>Hara Bhara Kabab Masala</t>
  </si>
  <si>
    <t>Corn Paneer Mushroom Masala</t>
  </si>
  <si>
    <t>Veg Chilly Milli</t>
  </si>
  <si>
    <t>Corn Paneer Masala</t>
  </si>
  <si>
    <t>Paneer Shahi Korma</t>
  </si>
  <si>
    <t>Lasooni Palak</t>
  </si>
  <si>
    <t>Lasooni Methi</t>
  </si>
  <si>
    <t>Methi Malai Mutter</t>
  </si>
  <si>
    <t>Dum Aloo Punjabi</t>
  </si>
  <si>
    <t>Stuff Capsicum</t>
  </si>
  <si>
    <t>Plain Dal</t>
  </si>
  <si>
    <t>Bhatura (1 Pcs)</t>
  </si>
  <si>
    <t>Paneer Chana</t>
  </si>
  <si>
    <t>Tomato Bharta</t>
  </si>
  <si>
    <t>Mushroom Kheema</t>
  </si>
  <si>
    <t>Kaju Koya</t>
  </si>
  <si>
    <t>Paneer Crispy Dry</t>
  </si>
  <si>
    <t>Paneer Chilly Gravy</t>
  </si>
  <si>
    <t>Veg Crispy Dry</t>
  </si>
  <si>
    <t>Veg Spring Roll Dry</t>
  </si>
  <si>
    <t>Paneer Schezwan Dry</t>
  </si>
  <si>
    <t>Paneer Sathe Dry</t>
  </si>
  <si>
    <t>Baby Corn Chilly Dry</t>
  </si>
  <si>
    <t>Paneer 65 Dry</t>
  </si>
  <si>
    <t>Mushroom Crispy Dry</t>
  </si>
  <si>
    <t>Baby Corn Crispy Dry</t>
  </si>
  <si>
    <t>Paneer Baby Corn Crispy Dry</t>
  </si>
  <si>
    <t>Baby Corn Mushroom Crispy Dry</t>
  </si>
  <si>
    <t>Baby Corn Manchurian Dry</t>
  </si>
  <si>
    <t>Paneer Schezwan Gravy</t>
  </si>
  <si>
    <t>Mushroom Salt &amp; Pepper Dry</t>
  </si>
  <si>
    <t>Veg Lollipop Dry</t>
  </si>
  <si>
    <t>Baby Corn Schezwan Gravy</t>
  </si>
  <si>
    <t>Mushroom Hot Garlic Dry</t>
  </si>
  <si>
    <t>Baby Corn Chilly Gravy</t>
  </si>
  <si>
    <t>Mushroom Hot Garlic Gravy</t>
  </si>
  <si>
    <t>Veg Sesame Toast Dry</t>
  </si>
  <si>
    <t>Mushroom Paneer Schezwan Dry</t>
  </si>
  <si>
    <t>Idli Chilli Dry</t>
  </si>
  <si>
    <t>Veg Chilly Gravy</t>
  </si>
  <si>
    <t>Veg Chilly Dry</t>
  </si>
  <si>
    <t>Veg 65 Dry</t>
  </si>
  <si>
    <t>Veg Chinese Bhel Dry</t>
  </si>
  <si>
    <t>Paneer Mush Crispy Dry</t>
  </si>
  <si>
    <t>Veg Salt &amp; Pepper Dry</t>
  </si>
  <si>
    <t>Mushroom Schezwan Dry</t>
  </si>
  <si>
    <t>Baby Corn Schezwan Dry</t>
  </si>
  <si>
    <t>Baby Corn Hot Garlic Dry</t>
  </si>
  <si>
    <t>Baby Corn Paneer Schezwan Dry</t>
  </si>
  <si>
    <t>Paneer Hot Garlic Gravy</t>
  </si>
  <si>
    <t>Veg Salt &amp; Pepper Gravy</t>
  </si>
  <si>
    <t>Mushroom Salt &amp; Pepper Gravy</t>
  </si>
  <si>
    <t>Mushroom Schezwan Gravy</t>
  </si>
  <si>
    <t>Mushroom Paneer Schezwan Gravy</t>
  </si>
  <si>
    <t>Baby Corn Manchurian Gravy</t>
  </si>
  <si>
    <t>Baby Corn Hot Garlic Gravy</t>
  </si>
  <si>
    <t>Baby Corn Paneer Schezwan Gravy</t>
  </si>
  <si>
    <t>Cheese Paper Sada Dosa</t>
  </si>
  <si>
    <t>Butter Paper Sada Dosa</t>
  </si>
  <si>
    <t>Cheese Mysore Sada Dosa</t>
  </si>
  <si>
    <t>Cheese Onion Rava Masala Dosa</t>
  </si>
  <si>
    <t>Ghee Onion Rava Masala Dosa</t>
  </si>
  <si>
    <t>Ghee Onion Rava Sada Dosa</t>
  </si>
  <si>
    <t>Ghee Rava Sada Dosa</t>
  </si>
  <si>
    <t>Onion Rava Sada Dosa</t>
  </si>
  <si>
    <t>Butter Rava Sada Dosa</t>
  </si>
  <si>
    <t>Ghee Paper Sada Dosa</t>
  </si>
  <si>
    <t>Ghee Mysore Sada Dosa</t>
  </si>
  <si>
    <t>Butter Onion Rava Sada Dosa</t>
  </si>
  <si>
    <t>Cheese Onion Rava Sada Dosa</t>
  </si>
  <si>
    <t>Veg Khajana Special</t>
  </si>
  <si>
    <t>Veg Lajawab</t>
  </si>
  <si>
    <t>Paneer Chakori</t>
  </si>
  <si>
    <t>Veg Mandarathi</t>
  </si>
  <si>
    <t>Paneer Peshawari Kofta</t>
  </si>
  <si>
    <t>Veg Hangama</t>
  </si>
  <si>
    <t>Paneer Chatpata</t>
  </si>
  <si>
    <t>Peshawari Kofta</t>
  </si>
  <si>
    <t>Cheese Angoori</t>
  </si>
  <si>
    <t>Veg Falguni</t>
  </si>
  <si>
    <t>Veg Sultani</t>
  </si>
  <si>
    <t>Veg Rajastani</t>
  </si>
  <si>
    <t>Veg Mughlai</t>
  </si>
  <si>
    <t>Veg Hunan</t>
  </si>
  <si>
    <t>Tandoori Snacks</t>
  </si>
  <si>
    <t>Veg Sizzels Special Platter</t>
  </si>
  <si>
    <t>Paneer Pahadi Tikka</t>
  </si>
  <si>
    <t>Mushroom Pahadi Tikka</t>
  </si>
  <si>
    <t>Paneer Methi Seekh Kabab (8 Pcs)</t>
  </si>
  <si>
    <t>Veg Cheese Seekh Kabab (8 Pcs)</t>
  </si>
  <si>
    <t>Veg Chilly Milli Kabab (8 Pcs)</t>
  </si>
  <si>
    <t>Baby Corn Tandoori</t>
  </si>
  <si>
    <t>Paneer Ka Sangam</t>
  </si>
  <si>
    <t>Palak Methi Seekh Kabab (8 Pcs)</t>
  </si>
  <si>
    <t>Paneer Pepper Tikka</t>
  </si>
  <si>
    <t>Paneer Malai Tikka(8pcs)</t>
  </si>
  <si>
    <t>Gobi Tandoori</t>
  </si>
  <si>
    <t>Veg Seekh Kabab (8 Pcs)</t>
  </si>
  <si>
    <t>Paneer Lasooni Tikka</t>
  </si>
  <si>
    <t>Paneer Adraki Tikka</t>
  </si>
  <si>
    <t>Paneer Malai Seekh Kabab (8 Pcs)</t>
  </si>
  <si>
    <t>Comoto Paneer</t>
  </si>
  <si>
    <t>Veg Triple Schezwan Fried Rice</t>
  </si>
  <si>
    <t>Veg Three Treasure Fried Rice</t>
  </si>
  <si>
    <t>Veg Chinese Fried Rice (with Noodles)</t>
  </si>
  <si>
    <t>Veg Paneer Fried Rice</t>
  </si>
  <si>
    <t>Veg Burnt Garlic Fried Rice</t>
  </si>
  <si>
    <t>Veg Schezwan Combination Fried Rice</t>
  </si>
  <si>
    <t>Veg Combination Fried Rice</t>
  </si>
  <si>
    <t>Veg Thai Fried Rice</t>
  </si>
  <si>
    <t>Veg Hong Kong Fried Rice</t>
  </si>
  <si>
    <t>Veg Shanghai Fried Rice</t>
  </si>
  <si>
    <t>Veg Singapore Fried Rice</t>
  </si>
  <si>
    <t>Veg Lemon Rice</t>
  </si>
  <si>
    <t>Butter Pav (2 Pcs)</t>
  </si>
  <si>
    <t>Veg Sizzels Special Pav Bhaji</t>
  </si>
  <si>
    <t>Veg Paneer Grill Sandwich</t>
  </si>
  <si>
    <t>Chilly Garlic Cheese Toast Sandwich</t>
  </si>
  <si>
    <t>Chilly Cheese Toast Sandwich</t>
  </si>
  <si>
    <t xml:space="preserve">Veg Sandwich                                     </t>
  </si>
  <si>
    <t>Toast Butter Jam</t>
  </si>
  <si>
    <t>Veg Russian Sandwich</t>
  </si>
  <si>
    <t>Veg Tawa Biryani</t>
  </si>
  <si>
    <t>Veg Hyderabadi Dum Biryani</t>
  </si>
  <si>
    <t>Cheese Tomato Onion Uttapam</t>
  </si>
  <si>
    <t>Butter Tomato Onion Uttapam</t>
  </si>
  <si>
    <t>Ghee Tomato Onion Uttapam</t>
  </si>
  <si>
    <t>Cheese Masala Uttapam</t>
  </si>
  <si>
    <t>Butter Uttapam</t>
  </si>
  <si>
    <t>Ghee Masala Uttapam</t>
  </si>
  <si>
    <t>Cocktail Uttapam</t>
  </si>
  <si>
    <t>Sixer Uttapam</t>
  </si>
  <si>
    <t>Banana Uttapam</t>
  </si>
  <si>
    <t>Kaju Anjir Milk Shake</t>
  </si>
  <si>
    <t>Kesar Dry Fruit Milk Shake</t>
  </si>
  <si>
    <t>Cold Coffee with Vanilla  Ice Cream</t>
  </si>
  <si>
    <t>Chickoo</t>
  </si>
  <si>
    <t>Rose</t>
  </si>
  <si>
    <t>Veg Sizzels Special Milk Shake</t>
  </si>
  <si>
    <t>Strawberry (Seasonal)</t>
  </si>
  <si>
    <t>Veg Schezwan Hakka Noodles</t>
  </si>
  <si>
    <t>Veg Chilly Noodles</t>
  </si>
  <si>
    <t>Veg Singapore Noodles</t>
  </si>
  <si>
    <t>Veg Hong Kong Noodles</t>
  </si>
  <si>
    <t>Veg Stewed Noodles</t>
  </si>
  <si>
    <t>Idli Fry(8pcs)</t>
  </si>
  <si>
    <t>Dahi Vada(2pcs)</t>
  </si>
  <si>
    <t>Handi Special</t>
  </si>
  <si>
    <t>Mix Handi</t>
  </si>
  <si>
    <t>Soyabean Handi</t>
  </si>
  <si>
    <t>Pizza &amp; Burger</t>
  </si>
  <si>
    <t>7" Veg Pizza</t>
  </si>
  <si>
    <t>7" Veg Sizzels Special Pizza</t>
  </si>
  <si>
    <t>7" Cheese Pizza</t>
  </si>
  <si>
    <t>7" Veg Paneer Pizza</t>
  </si>
  <si>
    <t>7" Jain Pizza</t>
  </si>
  <si>
    <t>7" Veg Mushroom Pizza</t>
  </si>
  <si>
    <t>Indian Starters</t>
  </si>
  <si>
    <t>Palak Chilly Kabab (8 Pcs)</t>
  </si>
  <si>
    <t>Corn Tikki</t>
  </si>
  <si>
    <t>Navrangi Tikki</t>
  </si>
  <si>
    <t>Aloo Methi Tikki</t>
  </si>
  <si>
    <t>Aloo Till Tinga</t>
  </si>
  <si>
    <t>Kaju Methi Roll</t>
  </si>
  <si>
    <t>Chinese Soups</t>
  </si>
  <si>
    <t>Spinach Cottage Cheese Soup</t>
  </si>
  <si>
    <t>Veg Lung Fung Soup</t>
  </si>
  <si>
    <t>Veg Palak Soup</t>
  </si>
  <si>
    <t>Plain Sweet Corn Soup</t>
  </si>
  <si>
    <t>Dal Khichdi Tadka</t>
  </si>
  <si>
    <t>Paneer Pulav</t>
  </si>
  <si>
    <t>Green Peas Pulav</t>
  </si>
  <si>
    <t>Anar Juice</t>
  </si>
  <si>
    <t>Mango Juice (Seasonal)</t>
  </si>
  <si>
    <t>Mara Mari</t>
  </si>
  <si>
    <t>Veg Sizzels Basket (Roti Ki Tokri)</t>
  </si>
  <si>
    <t>Cheese Stuff Paratha</t>
  </si>
  <si>
    <t>Veg Stuff Paratha</t>
  </si>
  <si>
    <t>Cheese Chilly Naan</t>
  </si>
  <si>
    <t>Butter Naan(1pc)</t>
  </si>
  <si>
    <t>Chinese Special Starters</t>
  </si>
  <si>
    <t>Veg Dragon Spring Roll</t>
  </si>
  <si>
    <t>Veg Mushroom Spring Roll</t>
  </si>
  <si>
    <t>Veg Paneer Spring Roll</t>
  </si>
  <si>
    <t>Veg Makai Spring Roll</t>
  </si>
  <si>
    <t>Spinach Manchurian Dry</t>
  </si>
  <si>
    <t>Paneer Haveli</t>
  </si>
  <si>
    <t>Kadais</t>
  </si>
  <si>
    <t>Mix Kadai</t>
  </si>
  <si>
    <t>Baby Corn Kadai</t>
  </si>
  <si>
    <t>Thums Up (750 ml)</t>
  </si>
  <si>
    <t>Fanta (750 ml)</t>
  </si>
  <si>
    <t>Jaljeera Soda</t>
  </si>
  <si>
    <t>Coke (750 ml)</t>
  </si>
  <si>
    <t>Sprite (750 ml)</t>
  </si>
  <si>
    <t>Mineral Water (1 ltr)</t>
  </si>
  <si>
    <t>Jaljeera Water</t>
  </si>
  <si>
    <t>Raitas</t>
  </si>
  <si>
    <t>Aloo Pudina Raita</t>
  </si>
  <si>
    <t>Dahi (Curd)</t>
  </si>
  <si>
    <t>Veg Sizzlers Special Punch</t>
  </si>
  <si>
    <t>Madhur Melon</t>
  </si>
  <si>
    <t>Virgin Colada</t>
  </si>
  <si>
    <t>Pink Colada</t>
  </si>
  <si>
    <t>Lime Lake</t>
  </si>
  <si>
    <t>Mickey Mousse</t>
  </si>
  <si>
    <t>Strawberry Fantasy</t>
  </si>
  <si>
    <t>Dolphin</t>
  </si>
  <si>
    <t>Rose Nut</t>
  </si>
  <si>
    <t>Badam Lassi</t>
  </si>
  <si>
    <t>Veg Sizzels Special Lassi</t>
  </si>
  <si>
    <t>Tawa Special</t>
  </si>
  <si>
    <t>Paneer Tawa</t>
  </si>
  <si>
    <t>Mix Tawa</t>
  </si>
  <si>
    <t>Baby Corn Tawa</t>
  </si>
  <si>
    <t>Veg Sizzels Special Falooda</t>
  </si>
  <si>
    <t>Veg Sizzels Special Dosas</t>
  </si>
  <si>
    <t>Schezwan Dosa</t>
  </si>
  <si>
    <t>Bangalore Dosa</t>
  </si>
  <si>
    <t>Chocolate Dosa</t>
  </si>
  <si>
    <t>Veg Sizzels Special Dosa</t>
  </si>
  <si>
    <t>Fruit Salad with Vanilla Ice Cream</t>
  </si>
  <si>
    <t>Only Jelly</t>
  </si>
  <si>
    <t>Jelly with Vanilla Ice Cream</t>
  </si>
  <si>
    <t>Fasting Snacks</t>
  </si>
  <si>
    <t xml:space="preserve">Finger Chips                                                                                    </t>
  </si>
  <si>
    <t>Potato Toast</t>
  </si>
  <si>
    <t>Indian Soups</t>
  </si>
  <si>
    <t>Cream of Palak Soup</t>
  </si>
  <si>
    <t>Cream of Baby Corn Soup</t>
  </si>
  <si>
    <t>Tandoor Salad (Red)</t>
  </si>
  <si>
    <t>Tandoor Salad (White)</t>
  </si>
  <si>
    <t>Tandoor Salad (Green)</t>
  </si>
  <si>
    <t>Butterscotch</t>
  </si>
  <si>
    <t>Perambur</t>
  </si>
  <si>
    <t>Mini Idly</t>
  </si>
  <si>
    <t>Idly [2 Nos]</t>
  </si>
  <si>
    <t>Sambar Idly</t>
  </si>
  <si>
    <t>Curd Vadai [1 Pc]</t>
  </si>
  <si>
    <t>Medhu Vadai</t>
  </si>
  <si>
    <t>Alu Masala Bonda</t>
  </si>
  <si>
    <t>Ghee Rava Dosai</t>
  </si>
  <si>
    <t>Perambur Sri Srinivasa Sweets &amp; Snacks</t>
  </si>
  <si>
    <t>Madras Mixture [250 Grams]</t>
  </si>
  <si>
    <t>Onion Pakoda [250 Grams]</t>
  </si>
  <si>
    <t>Ribbon Pakoda [250 Grams]</t>
  </si>
  <si>
    <t>Special Sada Mixture [250 Grams]</t>
  </si>
  <si>
    <t>Karaboondhi [250 Grams]</t>
  </si>
  <si>
    <t>Potato Chips Masala</t>
  </si>
  <si>
    <t>Magizham Murukku [200 Grams]</t>
  </si>
  <si>
    <t>Butter Murukku[100 Gms]</t>
  </si>
  <si>
    <t>Thenkuzhal [200 Grams]</t>
  </si>
  <si>
    <t>Kara Sev [250 Grams]</t>
  </si>
  <si>
    <t>Ellu Murukku [250 Grams]</t>
  </si>
  <si>
    <t>Peanut Pakoda [250 Grams]</t>
  </si>
  <si>
    <t>Nendhran Chips [200 Grams]</t>
  </si>
  <si>
    <t>Onion Pakoda[100 Gms]</t>
  </si>
  <si>
    <t>Garlic Mixture [250 Grams]</t>
  </si>
  <si>
    <t>Andhra Mixture [250 Grams]</t>
  </si>
  <si>
    <t>Kara Boondi[100 Gms]</t>
  </si>
  <si>
    <t>Milagu Sev [250 Grams]</t>
  </si>
  <si>
    <t>Dal Mixture [250 Grams]</t>
  </si>
  <si>
    <t>Special Karaboondhi [250 Grams]</t>
  </si>
  <si>
    <t>Kellys</t>
  </si>
  <si>
    <t>Chola Poori</t>
  </si>
  <si>
    <t>Masala Parotta</t>
  </si>
  <si>
    <t>South Indian Foods</t>
  </si>
  <si>
    <t>Idli (2 Nos)</t>
  </si>
  <si>
    <t>Poori Side Dish (3 Nos)</t>
  </si>
  <si>
    <t>Ghee Idli (15 Nos)</t>
  </si>
  <si>
    <t>Sambar Vadai (2 Nos)</t>
  </si>
  <si>
    <t>Curd Vadai (2 Nos)</t>
  </si>
  <si>
    <t>Parotta Side Dish (2 Nos)</t>
  </si>
  <si>
    <t>Chapati Side Dish (2 Nos)</t>
  </si>
  <si>
    <t>Special Ghee Masala Dosa</t>
  </si>
  <si>
    <t>Paper Roast</t>
  </si>
  <si>
    <t>Paper Masala Roast</t>
  </si>
  <si>
    <t>Podi Masala Dosa (Ghee)</t>
  </si>
  <si>
    <t>Cashew Rava Dosa</t>
  </si>
  <si>
    <t>Cashew Onion Rava Dosa</t>
  </si>
  <si>
    <t>Dry Fruit Rava Dosa</t>
  </si>
  <si>
    <t>Dry Fruit Onion Rava</t>
  </si>
  <si>
    <t>Sambar Idli (2 Nos)</t>
  </si>
  <si>
    <t>Plain Uttappam</t>
  </si>
  <si>
    <t>Special Vadai (1 No)</t>
  </si>
  <si>
    <t xml:space="preserve">Medu Vadai (1 No)                                     </t>
  </si>
  <si>
    <t xml:space="preserve">Pongal                                     </t>
  </si>
  <si>
    <t xml:space="preserve">Ghee Idli (15 Nos)                                     </t>
  </si>
  <si>
    <t xml:space="preserve">Poori Side Dish (3 Nos)                                     </t>
  </si>
  <si>
    <t xml:space="preserve">Ghee Roast                                     </t>
  </si>
  <si>
    <t xml:space="preserve">Onion Rava Dosa                                     </t>
  </si>
  <si>
    <t xml:space="preserve">Curd Vadai (2 Nos)                                     </t>
  </si>
  <si>
    <t xml:space="preserve">Masala Dosa                                     </t>
  </si>
  <si>
    <t xml:space="preserve">Sada Dosa                                     </t>
  </si>
  <si>
    <t>Milkshakes With Ice Cream</t>
  </si>
  <si>
    <t>Dry Fruits Milkshake With Ice cream</t>
  </si>
  <si>
    <t>Chocolate Milkshake With Ice cream</t>
  </si>
  <si>
    <t>Vanila Milkshake With Ice cream</t>
  </si>
  <si>
    <t>Strawberrty Milkshake With Ice cream</t>
  </si>
  <si>
    <t>Butter Scotch Milkshake With Ice cream</t>
  </si>
  <si>
    <t>Mango Milkshake With Ice cream</t>
  </si>
  <si>
    <t>Pista Milkshake With Ice cream</t>
  </si>
  <si>
    <t>Pineapple Milkshake With Ice cream</t>
  </si>
  <si>
    <t>Sappotta With Chocolate With Ice cream</t>
  </si>
  <si>
    <t>Mango With Kesar Milkshake With Ice cream</t>
  </si>
  <si>
    <t>Sappotta Milkshake With Ice cream</t>
  </si>
  <si>
    <t>Banana Milkshakes With Ice cream</t>
  </si>
  <si>
    <t>Cherry Milkshake With Ice cream</t>
  </si>
  <si>
    <t>Apple Milkshake With Ice cream</t>
  </si>
  <si>
    <t>Pineappal With Sathukudi</t>
  </si>
  <si>
    <t>Apple With Pineapple Juice</t>
  </si>
  <si>
    <t>Thriveni</t>
  </si>
  <si>
    <t>Mango Juice (Seansonal)</t>
  </si>
  <si>
    <t>Watermelon Juice (Seasonal)</t>
  </si>
  <si>
    <t>Pappaya Juice</t>
  </si>
  <si>
    <t>Special Fruits Milk Shake</t>
  </si>
  <si>
    <t>3 In One Ice creams</t>
  </si>
  <si>
    <t>Special Tutty Fruity</t>
  </si>
  <si>
    <t>Pineapple Melba</t>
  </si>
  <si>
    <t>Banana Split</t>
  </si>
  <si>
    <t>Fruit Salad With Ice cream</t>
  </si>
  <si>
    <t>Plain Fruits Salad</t>
  </si>
  <si>
    <t>Fruit Jelly Ice cream</t>
  </si>
  <si>
    <t>Ice cream</t>
  </si>
  <si>
    <t>Mango Ice cream</t>
  </si>
  <si>
    <t>Chocolate Ice cream</t>
  </si>
  <si>
    <t>Butterscotch Ice cream</t>
  </si>
  <si>
    <t>Pista Ice cream</t>
  </si>
  <si>
    <t>Vanilla Ice cream</t>
  </si>
  <si>
    <t>Strawberrty Ice cream</t>
  </si>
  <si>
    <t>Blackcurrant Ice cream</t>
  </si>
  <si>
    <t>Extra Tiffin Itmes</t>
  </si>
  <si>
    <t>Extra Tiffen Sambar (300Ml)</t>
  </si>
  <si>
    <t>Extra Vadaicuryy (250Ml)</t>
  </si>
  <si>
    <t>Extra Veg Kurma(250Ml)</t>
  </si>
  <si>
    <t>Extra Chenna(250ml)</t>
  </si>
  <si>
    <t>Standard Milk</t>
  </si>
  <si>
    <t>Break Fast</t>
  </si>
  <si>
    <t>Cashew Pulao</t>
  </si>
  <si>
    <t>Fried Idli</t>
  </si>
  <si>
    <t>Basmati Sambar Rice</t>
  </si>
  <si>
    <t>Mushroom Masala Dosai</t>
  </si>
  <si>
    <t>Mushroom Masala Dosa</t>
  </si>
  <si>
    <t>Green Peas Masala Dosai</t>
  </si>
  <si>
    <t>Steamed Rice (Basmati)</t>
  </si>
  <si>
    <t>North Indian Side Dishes</t>
  </si>
  <si>
    <t>Veg Koftha</t>
  </si>
  <si>
    <t>Paneer Koftha</t>
  </si>
  <si>
    <t>Paneer Pepper Fry</t>
  </si>
  <si>
    <t>Chenna Masala</t>
  </si>
  <si>
    <t>Peas Masala</t>
  </si>
  <si>
    <t>Aloo Fry</t>
  </si>
  <si>
    <t>Dal Fry (Yellow Dal)</t>
  </si>
  <si>
    <t>North Indian Special Side Dishes</t>
  </si>
  <si>
    <t>Paneer Pudina Masala</t>
  </si>
  <si>
    <t>Mushroom Pepper Masala</t>
  </si>
  <si>
    <t>Paneer Pepper Masala</t>
  </si>
  <si>
    <t>Indian Breasds</t>
  </si>
  <si>
    <t>Veg Stuffed Naan</t>
  </si>
  <si>
    <t>Veg Stuffed Paratha</t>
  </si>
  <si>
    <t>Aloo Stuffed Naan</t>
  </si>
  <si>
    <t>Paneer Stuffed Naan</t>
  </si>
  <si>
    <t>Onion Stuffed Kulcha</t>
  </si>
  <si>
    <t>Veg Stuffed Kulcha</t>
  </si>
  <si>
    <t>Pulka Bread (1 Pc)</t>
  </si>
  <si>
    <t>Special Masala Dosai</t>
  </si>
  <si>
    <t xml:space="preserve">Cauliflower Masala Dosa </t>
  </si>
  <si>
    <t>Venthaya Dosa Vadaicurry</t>
  </si>
  <si>
    <t>Mix Veg Masala Dosai</t>
  </si>
  <si>
    <t>Wheat Dosa (2 Pcs)</t>
  </si>
  <si>
    <t>Ragi Dosa (2 Pcs)</t>
  </si>
  <si>
    <t>Rice Varieties</t>
  </si>
  <si>
    <t>Rice Baglabath (Curd Rice)</t>
  </si>
  <si>
    <t>Veg Rice</t>
  </si>
  <si>
    <t>Tamarind Rice</t>
  </si>
  <si>
    <t>Extra Meals Items</t>
  </si>
  <si>
    <t>Extra Meals Sambar (300Ml)</t>
  </si>
  <si>
    <t>Extra Koottu (250)</t>
  </si>
  <si>
    <t>Extra Kara Kolambu(250Ml)</t>
  </si>
  <si>
    <t>Extra Poriyal (250Ml)</t>
  </si>
  <si>
    <t>Extra Rasam (300Ml)</t>
  </si>
  <si>
    <t>Mysore Bonda (5 Nos)</t>
  </si>
  <si>
    <t>Onion Bhajji (3 Nos)</t>
  </si>
  <si>
    <t>Potato Bajji 3pcs</t>
  </si>
  <si>
    <t>Plantain Bhajji (3 Nos)</t>
  </si>
  <si>
    <t>Boondhi Raita</t>
  </si>
  <si>
    <t>Special Meal Parcel</t>
  </si>
  <si>
    <t>SPL Meals</t>
  </si>
  <si>
    <t>Limited Meal Parcel</t>
  </si>
  <si>
    <t>Limited Meals</t>
  </si>
  <si>
    <t>Special Quick Lunch Parcel</t>
  </si>
  <si>
    <t xml:space="preserve">SPL QUICK LUNCH </t>
  </si>
  <si>
    <t>Sweet Pongal (Monday And Friday)</t>
  </si>
  <si>
    <t>Gulab Jamun (2 Nos)</t>
  </si>
  <si>
    <t>Quick Lunch Parcel</t>
  </si>
  <si>
    <t>Special Masala Dosa</t>
  </si>
  <si>
    <t>Adai Aviyal</t>
  </si>
  <si>
    <t>Hot Breads</t>
  </si>
  <si>
    <t>Kilpauk</t>
  </si>
  <si>
    <t>Mexican Paneer Sandwich</t>
  </si>
  <si>
    <t>Bbq Chicken Sandwich</t>
  </si>
  <si>
    <t>Cheesy Chicken Delight Sandwich</t>
  </si>
  <si>
    <t>Classic Chicken Sandwich</t>
  </si>
  <si>
    <t>Hot Dog &amp; Burgers</t>
  </si>
  <si>
    <t>Smokey Chicken Hot Dog</t>
  </si>
  <si>
    <t>Puffs &amp; Bakery Bites</t>
  </si>
  <si>
    <t>Crispy Chicken Roll</t>
  </si>
  <si>
    <t>Cheesy Chicken Pie</t>
  </si>
  <si>
    <t>Butter Chicken Puff</t>
  </si>
  <si>
    <t>Fried Chicken Roll</t>
  </si>
  <si>
    <t>Pizza Sausage Roll</t>
  </si>
  <si>
    <t>Chicken Bun</t>
  </si>
  <si>
    <t>Cheesy Garlic Bun</t>
  </si>
  <si>
    <t xml:space="preserve">Malai Paneer Puff </t>
  </si>
  <si>
    <t>Bun Butter Jam With Uthukuli Butter</t>
  </si>
  <si>
    <t>Paneer Tikka Bun</t>
  </si>
  <si>
    <t>Butter Bun</t>
  </si>
  <si>
    <t>Fried Vegetable Roll</t>
  </si>
  <si>
    <t>Crispy Veg Roll</t>
  </si>
  <si>
    <t>Cinnamon Roll</t>
  </si>
  <si>
    <t>Chocolate Danish</t>
  </si>
  <si>
    <t>Milk Cakes / Tres Leches</t>
  </si>
  <si>
    <t>Chocolate Milo Milk Cake</t>
  </si>
  <si>
    <t>Mango Milk Cake</t>
  </si>
  <si>
    <t>Strawberry Milk Cake</t>
  </si>
  <si>
    <t>Caramel Milk Cake</t>
  </si>
  <si>
    <t>Baked Blueberry Cheese Cake</t>
  </si>
  <si>
    <t>Gooey Chocolate Cookie Pie</t>
  </si>
  <si>
    <t>American Fudge Walnut Brownie</t>
  </si>
  <si>
    <t>Belgian Triple Chocolate Brownie</t>
  </si>
  <si>
    <t>Belgian Hazelnut Brownie</t>
  </si>
  <si>
    <t>Chocolate Crunchy Eclair</t>
  </si>
  <si>
    <t>Chocolate Lava Cupcake</t>
  </si>
  <si>
    <t>Crunchy Chocolate Mousse</t>
  </si>
  <si>
    <t>Red Velvet Cup Cake</t>
  </si>
  <si>
    <t>Eggless Chocolate Truffle Pastry</t>
  </si>
  <si>
    <t>Eggless Black Forest Pastry</t>
  </si>
  <si>
    <t>Custard Cream Fruit Pastry</t>
  </si>
  <si>
    <t>Butterscotch Full Cream Pastry</t>
  </si>
  <si>
    <t xml:space="preserve">Mango Custard Pastry </t>
  </si>
  <si>
    <t>Macaroons &amp; Donuts</t>
  </si>
  <si>
    <t>Macaroon Box (4 Pieces)</t>
  </si>
  <si>
    <t>Caramel Macaroon</t>
  </si>
  <si>
    <t>Chocolate Macaroon</t>
  </si>
  <si>
    <t>Strawberry Macaroon</t>
  </si>
  <si>
    <t>Vanilla Raspberry Macaroon</t>
  </si>
  <si>
    <t>Mango Mania Macaroon</t>
  </si>
  <si>
    <t>Lemon Macaroon</t>
  </si>
  <si>
    <t>Pistachio Macaroon</t>
  </si>
  <si>
    <t>Chocolate Donut</t>
  </si>
  <si>
    <t>Chocolate Filled Donut</t>
  </si>
  <si>
    <t>Jam Doughnut</t>
  </si>
  <si>
    <t>Donut Box (3 Pieces)</t>
  </si>
  <si>
    <t>Pies &amp; Tarts</t>
  </si>
  <si>
    <t>Strawberry Pie</t>
  </si>
  <si>
    <t>Almond Tart</t>
  </si>
  <si>
    <t>Breads &amp; Buns</t>
  </si>
  <si>
    <t>Burger Bun (4pcs)</t>
  </si>
  <si>
    <t>Sweet Bun (3pcs)</t>
  </si>
  <si>
    <t>Dinner Roll</t>
  </si>
  <si>
    <t>Royal Selection Sandwich Bread</t>
  </si>
  <si>
    <t>Crustless Bread</t>
  </si>
  <si>
    <t>Classic Wheat  Bread</t>
  </si>
  <si>
    <t xml:space="preserve">Garlic Bread	</t>
  </si>
  <si>
    <t>Sourdough Bread</t>
  </si>
  <si>
    <t>Hot Dog Bun (5pcs)</t>
  </si>
  <si>
    <t>Cookies, Muffins &amp; Tea Cakes</t>
  </si>
  <si>
    <t>Chocolate Filled Cookie Sandwich</t>
  </si>
  <si>
    <t>Brookie Cookie (55Gms)</t>
  </si>
  <si>
    <t>Soft Baked Chocolate Chip Cookie</t>
  </si>
  <si>
    <t>Jam Butter Cookie (55 Gms)</t>
  </si>
  <si>
    <t>Butter Cookies Box</t>
  </si>
  <si>
    <t>Almond &amp; Honey Drops Box</t>
  </si>
  <si>
    <t>Mawa Cake</t>
  </si>
  <si>
    <t>Dates and Nuts Cake</t>
  </si>
  <si>
    <t>Fruit Cake (200gms)</t>
  </si>
  <si>
    <t>Tea Cake (200 Gms)</t>
  </si>
  <si>
    <t>Banana Walnut Cake (200 Gms)</t>
  </si>
  <si>
    <t>Walnut Cake (200 Gms)</t>
  </si>
  <si>
    <t>Banana Walnut Cake Slice</t>
  </si>
  <si>
    <t>Muffin Box Plain</t>
  </si>
  <si>
    <t xml:space="preserve">Choco Muffin Box </t>
  </si>
  <si>
    <t>Vanilla Choco Chip Muffins</t>
  </si>
  <si>
    <t>Blueberry Muffin Box</t>
  </si>
  <si>
    <t>1kg Regular Cake</t>
  </si>
  <si>
    <t>Butterscotch Fresh Cream 1kg</t>
  </si>
  <si>
    <t>Chocolate Truffle Cake 1kg</t>
  </si>
  <si>
    <t>Black Forest 1kg</t>
  </si>
  <si>
    <t>1/2kg Cakes</t>
  </si>
  <si>
    <t>Butterscotch 1/2kg</t>
  </si>
  <si>
    <t>Chocolate Truffle Cake 1/2Kg</t>
  </si>
  <si>
    <t>Black Forest 1/2kg</t>
  </si>
  <si>
    <t>Pineapple 1/2kg</t>
  </si>
  <si>
    <t>1kg Eggless Cake</t>
  </si>
  <si>
    <t>Chocolate Truffle Cake (eggless) 1kg</t>
  </si>
  <si>
    <t>Squizza / Pizza</t>
  </si>
  <si>
    <t>Classic Veggie Squizza</t>
  </si>
  <si>
    <t>Chicken Tikka Squizza</t>
  </si>
  <si>
    <t>Vidya Nagar</t>
  </si>
  <si>
    <t xml:space="preserve"> Eggless Brownie Gift Hamper</t>
  </si>
  <si>
    <t>Eggless Silver Cake Gift Hamper</t>
  </si>
  <si>
    <t>Premium Gift Hamper</t>
  </si>
  <si>
    <t>French Loaf</t>
  </si>
  <si>
    <t>Anna Nagar</t>
  </si>
  <si>
    <t>Puff With Beverage</t>
  </si>
  <si>
    <t>Sandwich With Beverage</t>
  </si>
  <si>
    <t>Milk Loaf - 300gms</t>
  </si>
  <si>
    <t>Dinner Rolls</t>
  </si>
  <si>
    <t>French Baguette</t>
  </si>
  <si>
    <t>Day Breaker - 400gms</t>
  </si>
  <si>
    <t>Multigrain Bread - 300gms</t>
  </si>
  <si>
    <t>Whole Wheat - 300gms</t>
  </si>
  <si>
    <t>Chilli And Cheese Foccacia - 100gms</t>
  </si>
  <si>
    <t>Pizza Base White (2pcs)</t>
  </si>
  <si>
    <t>Pizza Base 8-wheat - 2pcs</t>
  </si>
  <si>
    <t>Raisin Bun</t>
  </si>
  <si>
    <t>Soft Pav</t>
  </si>
  <si>
    <t>Garlic Loaf - 250gms</t>
  </si>
  <si>
    <t>Rose Gold Pastry</t>
  </si>
  <si>
    <t>Signature Ferrero Rocher Slice</t>
  </si>
  <si>
    <t>Signature Red Velvet Cheese Slice [Serves 1]</t>
  </si>
  <si>
    <t>German Black Forest Slice</t>
  </si>
  <si>
    <t>Jam Donut [Serves 1]</t>
  </si>
  <si>
    <t>I M Confused</t>
  </si>
  <si>
    <t>Blueberry Bliss Slice</t>
  </si>
  <si>
    <t>Signature Chocolate Truffle Slice</t>
  </si>
  <si>
    <t>Butter Scotch Dolce Late Slice</t>
  </si>
  <si>
    <t>Pineapple Gateaux Slice</t>
  </si>
  <si>
    <t>Dark Choclate Cake In A Jar</t>
  </si>
  <si>
    <t>Blueberry Danish [Serves 1]</t>
  </si>
  <si>
    <t>Apple Pie [Serves 1]</t>
  </si>
  <si>
    <t>PS4 Veg Restaurant (Perambur Sri Srinivasa)</t>
  </si>
  <si>
    <t>Pongal (200 G)</t>
  </si>
  <si>
    <t>Medhu Vadai(1)</t>
  </si>
  <si>
    <t>Sambar Vadai (1)</t>
  </si>
  <si>
    <t>Sweet Kesari (200 G)</t>
  </si>
  <si>
    <t>Curd Vadai(1)</t>
  </si>
  <si>
    <t>Idli (2)</t>
  </si>
  <si>
    <t>Idli Vadacurry (2)</t>
  </si>
  <si>
    <t>Mini Idli (14)</t>
  </si>
  <si>
    <t>Paya Idli (2)</t>
  </si>
  <si>
    <t>Ghee Podi Idli(2)</t>
  </si>
  <si>
    <t>Sambar Idli (2)</t>
  </si>
  <si>
    <t>Vadacurry(250 G)</t>
  </si>
  <si>
    <t>Extra Veg Paya</t>
  </si>
  <si>
    <t>Sada Thattai [200 G]</t>
  </si>
  <si>
    <t>Filter Coffee(500 Ml)</t>
  </si>
  <si>
    <t>Tea(500 Ml)</t>
  </si>
  <si>
    <t>Milk(500 Ml)</t>
  </si>
  <si>
    <t>House of Idlies</t>
  </si>
  <si>
    <t>Thyagaraya Nagar</t>
  </si>
  <si>
    <t>Morning &amp; Evening Special</t>
  </si>
  <si>
    <t>Plain Idlies (2 Pcs)</t>
  </si>
  <si>
    <t>Plain Dosai (2 Pcs)</t>
  </si>
  <si>
    <t>Mini Sambhar Idli (14 Pcs)</t>
  </si>
  <si>
    <t>Rava Idli (2 Pcs)</t>
  </si>
  <si>
    <t>Mini Poori Masala (10 Pcs)</t>
  </si>
  <si>
    <t>Sambhar Vadai (1 Pc)</t>
  </si>
  <si>
    <t>Butter Onion Sevai</t>
  </si>
  <si>
    <t>Plain Masala Dosai (2 Pcs)</t>
  </si>
  <si>
    <t>Butter Dosai (2 Pcs)</t>
  </si>
  <si>
    <t>Venpongal</t>
  </si>
  <si>
    <t>Medhu Vadai (1 Pc)</t>
  </si>
  <si>
    <t>Podi Dosai (2 Pcs)</t>
  </si>
  <si>
    <t>Ghee Podi Dosai (2 Pcs)</t>
  </si>
  <si>
    <t>Vegetable Uthappam</t>
  </si>
  <si>
    <t>Sambhar Idli (2 Pcs)</t>
  </si>
  <si>
    <t>Ghee Roast (2 Pcs)</t>
  </si>
  <si>
    <t>Medhu Vadai (2 Pcs)</t>
  </si>
  <si>
    <t>Butter Masala Dosai (2 Pcs)</t>
  </si>
  <si>
    <t>Rava Roast</t>
  </si>
  <si>
    <t>Ghee Podi Dosai (1 Pc)</t>
  </si>
  <si>
    <t>Cashews Uthappam</t>
  </si>
  <si>
    <t>Onion Rava Roast</t>
  </si>
  <si>
    <t>Ghee Masala Dosai (2 Pcs)</t>
  </si>
  <si>
    <t>Onion Podi Uthappam</t>
  </si>
  <si>
    <t>Onion Dosai (2 Pcs)</t>
  </si>
  <si>
    <t>Green Chilli Onion Dosai (2 Pcs)</t>
  </si>
  <si>
    <t>Plain Dosai (1 Pc)</t>
  </si>
  <si>
    <t>Ghee Masala Dosai (1 Pc)</t>
  </si>
  <si>
    <t>Butter Podi Dosai (2 Pc)</t>
  </si>
  <si>
    <t>Vegetable Podi Uthappam</t>
  </si>
  <si>
    <t>Ghee Roast (1 Pc)</t>
  </si>
  <si>
    <t>Plain Masala Dosai (1 Pc)</t>
  </si>
  <si>
    <t>Butter Masala Dosai (1 Pc)</t>
  </si>
  <si>
    <t>Green Chilli Onion Podi Dosai (1 Pc)</t>
  </si>
  <si>
    <t>Butter Dosai (1 Pc)</t>
  </si>
  <si>
    <t>Podi Dosai (1 Pc)</t>
  </si>
  <si>
    <t>Sambhar Idli (1 Pc)</t>
  </si>
  <si>
    <t>Butter Podi Dosai (1 Pc)</t>
  </si>
  <si>
    <t>Onion Dosai (1 Pc)</t>
  </si>
  <si>
    <t>Green Chilli Onion Dosai (1 Pc)</t>
  </si>
  <si>
    <t>Green Chilli Onion Podi Dosai (2 Pcs)</t>
  </si>
  <si>
    <t>Chinna Vengayam Pacha Milagai Uthappam</t>
  </si>
  <si>
    <t>Chinna Vengayam Pacha Milaga Podi Uthappam</t>
  </si>
  <si>
    <t>Available All Through The Day</t>
  </si>
  <si>
    <t>Kammang Koozh</t>
  </si>
  <si>
    <t>Mor Kali</t>
  </si>
  <si>
    <t>Keera Vadai (1 Pc)</t>
  </si>
  <si>
    <t>Podi Idli (2 Pcs)</t>
  </si>
  <si>
    <t>Tawa Fried Butter Podi Idli</t>
  </si>
  <si>
    <t>Vegetable Rava Upma</t>
  </si>
  <si>
    <t>Thayir Podi Idli (1 Pc)</t>
  </si>
  <si>
    <t>Vella Dosai (1 Pc)</t>
  </si>
  <si>
    <t>Poondu Kozhambu Idli (1 Pc)</t>
  </si>
  <si>
    <t>Podisa (2 Pcs)</t>
  </si>
  <si>
    <t>Special Mini Tiffin Combo</t>
  </si>
  <si>
    <t>Masal Dosai Poori Vadai Combo</t>
  </si>
  <si>
    <t>Podi Idli Morkali Vadai Combo</t>
  </si>
  <si>
    <t>Idli Vadai Kesari Combo</t>
  </si>
  <si>
    <t>Kesari Venpongal Vadai Combo</t>
  </si>
  <si>
    <t>Mini Tiffin Combo</t>
  </si>
  <si>
    <t>Kesari Rava Upma Vadai Combo</t>
  </si>
  <si>
    <t>Idiyappam Kal Dosai Combo</t>
  </si>
  <si>
    <t>Idiyappam Poori Combo</t>
  </si>
  <si>
    <t>Upma Kozhakkattai Podi Idli Combo</t>
  </si>
  <si>
    <t>Kesari Upma Kozhakkattai Vadai Combo</t>
  </si>
  <si>
    <t>Quick Starters</t>
  </si>
  <si>
    <t>Seppankizhangu Fries</t>
  </si>
  <si>
    <t>Senakizhangu Fries</t>
  </si>
  <si>
    <t>Thayir Vadai (1 Pc)</t>
  </si>
  <si>
    <t>Seppankizhangu Fries (cheese &amp; Garlic)</t>
  </si>
  <si>
    <t>Vadam Maavu</t>
  </si>
  <si>
    <t>Kadhambam Pakoda</t>
  </si>
  <si>
    <t>More Than Vadam (4 Pcs)</t>
  </si>
  <si>
    <t>Vegetable &amp; Cheese Somasi (2 Pcs)</t>
  </si>
  <si>
    <t>Chilli Porota</t>
  </si>
  <si>
    <t>Vegetable Kunukku</t>
  </si>
  <si>
    <t>Rasam Vadai (1 Pc)</t>
  </si>
  <si>
    <t>Morkozhambu Bonda (1 Pc)</t>
  </si>
  <si>
    <t>Side Dishes</t>
  </si>
  <si>
    <t>Tiffin Sambhar</t>
  </si>
  <si>
    <t>Thengai Chutney</t>
  </si>
  <si>
    <t>Special Chutney</t>
  </si>
  <si>
    <t>Kootu Of The Day</t>
  </si>
  <si>
    <t>Thogayal</t>
  </si>
  <si>
    <t>Rasam</t>
  </si>
  <si>
    <t>Sambhar (250 Ml)</t>
  </si>
  <si>
    <t>Vethakozhambu</t>
  </si>
  <si>
    <t>Vegetable Of The Day</t>
  </si>
  <si>
    <t>Poondu Kozhambu</t>
  </si>
  <si>
    <t>Mor Kozhambu</t>
  </si>
  <si>
    <t>Kitchen Stories</t>
  </si>
  <si>
    <t>Sambhar Podi (200 Gms)</t>
  </si>
  <si>
    <t>Rasam Podi (200 Gms)</t>
  </si>
  <si>
    <t>Varutha Curry Podi (200 Gms)</t>
  </si>
  <si>
    <t>Thengai Milagai Podi (250 Gms)</t>
  </si>
  <si>
    <t>Ellu Podi (250 Gms)</t>
  </si>
  <si>
    <t>Milagai Podi (250 Gms)</t>
  </si>
  <si>
    <t>Karveppulai Podi (250 Gms)</t>
  </si>
  <si>
    <t>Filter Coffee (serves Two)</t>
  </si>
  <si>
    <t>Panagam</t>
  </si>
  <si>
    <t>Special Tea (serves Two)</t>
  </si>
  <si>
    <t>Horlicks (serves Two)</t>
  </si>
  <si>
    <t>Boost (serves Two)</t>
  </si>
  <si>
    <t>Bournvita (serves Two)</t>
  </si>
  <si>
    <t>Sukku Kapi (serves Two)</t>
  </si>
  <si>
    <t>Rosemilk</t>
  </si>
  <si>
    <t>Black Coffee (serves Two)</t>
  </si>
  <si>
    <t>Milk (serves Two)</t>
  </si>
  <si>
    <t>Kids Menu</t>
  </si>
  <si>
    <t>Mini Poori</t>
  </si>
  <si>
    <t>Mini Uthappam</t>
  </si>
  <si>
    <t>Cheese Seppankizhangu Fries</t>
  </si>
  <si>
    <t>Kuzhi Paniyaram (5 Pcs)</t>
  </si>
  <si>
    <t>Javvarisi Vadam</t>
  </si>
  <si>
    <t>Arisi Appalam</t>
  </si>
  <si>
    <t>Vengayam Vadam</t>
  </si>
  <si>
    <t>Thakkali Javvarisi Vadam</t>
  </si>
  <si>
    <t>Maravalli Kizhangu Appalam</t>
  </si>
  <si>
    <t>Kothavaranga Vathal</t>
  </si>
  <si>
    <t>Breakfast Special Dish Of The Day</t>
  </si>
  <si>
    <t>Friday - Bread Pattani</t>
  </si>
  <si>
    <t>Thursday - Palak Chilli Cheese Paniyaram</t>
  </si>
  <si>
    <t>Wednesday - Methi Poori With Peas &amp; Aloo Gravy</t>
  </si>
  <si>
    <t>Lunch Menu</t>
  </si>
  <si>
    <t>Thayir Sadham</t>
  </si>
  <si>
    <t>Regular Meals</t>
  </si>
  <si>
    <t>Special Virundhu Full Kattu</t>
  </si>
  <si>
    <t>Rasam Sadham</t>
  </si>
  <si>
    <t>Vathakozhambu Sadham</t>
  </si>
  <si>
    <t>Paruppu Sadham</t>
  </si>
  <si>
    <t>Special Sambhar Sadham</t>
  </si>
  <si>
    <t>Bread Biriyani</t>
  </si>
  <si>
    <t>Sambhar Meals</t>
  </si>
  <si>
    <t>Thogayal Meals</t>
  </si>
  <si>
    <t>Kozhambu Meals</t>
  </si>
  <si>
    <t>Special Meals With Chappathi</t>
  </si>
  <si>
    <t>Thayir Meals</t>
  </si>
  <si>
    <t>Kalandha Sadham Of The Day</t>
  </si>
  <si>
    <t>Tawa Thakkali Sadham</t>
  </si>
  <si>
    <t>Mini Lunch</t>
  </si>
  <si>
    <t>Sundal Salad</t>
  </si>
  <si>
    <t>Special Sweet</t>
  </si>
  <si>
    <t>Payasam Of The Day</t>
  </si>
  <si>
    <t>Chappathi (2 Pcs)</t>
  </si>
  <si>
    <t>Dinner Special</t>
  </si>
  <si>
    <t>Javvarisi Adai</t>
  </si>
  <si>
    <t>Poondu Chutney Dosai</t>
  </si>
  <si>
    <t>Paneer Butter Masala Dosai</t>
  </si>
  <si>
    <t>Nallennai Dosai With Poondu Kozhambu</t>
  </si>
  <si>
    <t>Thinai Pongal</t>
  </si>
  <si>
    <t>Thakkali Dosai</t>
  </si>
  <si>
    <t>Koozh Dosai</t>
  </si>
  <si>
    <t>Arisi Paruppu Sadham</t>
  </si>
  <si>
    <t>Theng Paal Brinji</t>
  </si>
  <si>
    <t>Puli Pongal</t>
  </si>
  <si>
    <t>Sevai Of The Day</t>
  </si>
  <si>
    <t>Kalyana Kitchadi</t>
  </si>
  <si>
    <t>Arisi Upma</t>
  </si>
  <si>
    <t>Nombu Adai (4 Pcs) (friday)</t>
  </si>
  <si>
    <t>Kozhukattai Usuli (wednesday)</t>
  </si>
  <si>
    <t>Vazhai Poo Vadai (3 Pcs)</t>
  </si>
  <si>
    <t>Ela Vadam</t>
  </si>
  <si>
    <t>Empty Salna Idli (1 Pc)</t>
  </si>
  <si>
    <t>Railway Chutney Idli (1 Pc)</t>
  </si>
  <si>
    <t>Urulai Bonda (2 Pcs)</t>
  </si>
  <si>
    <t>Beach Style Masala Poori (friday)</t>
  </si>
  <si>
    <t>Stuffed Milagai Bajji (1 Pc)</t>
  </si>
  <si>
    <t>Special Starter Of The Day</t>
  </si>
  <si>
    <t>Sunday - Mushroom Pepper Masala</t>
  </si>
  <si>
    <t>Friday - Vazhakkai Tawa Fry</t>
  </si>
  <si>
    <t>Saturday - Cauliflower Chilli Fry</t>
  </si>
  <si>
    <t>Tuesday - Seppankizhangu Tuk</t>
  </si>
  <si>
    <t>Monday - Pacha Milagai Bhajji</t>
  </si>
  <si>
    <t>Special Soup Of The Day</t>
  </si>
  <si>
    <t>Thursday - Kovakkai Chilli Fry</t>
  </si>
  <si>
    <t>Wednesday - Kathrikkai Tawa Fry</t>
  </si>
  <si>
    <t>Evening Special Combos</t>
  </si>
  <si>
    <t>Medhu Vadai Filter Coffee Combo</t>
  </si>
  <si>
    <t>Sambar Vadai Filter Coffee Combo</t>
  </si>
  <si>
    <t>Veg Cutlet Coffee Combo</t>
  </si>
  <si>
    <t>Urulai Bonda Filter Coffee Combo</t>
  </si>
  <si>
    <t>Vegetable Kunukku Filter Coffee Combo</t>
  </si>
  <si>
    <t>Keera Vadai Filter Coffee Combo</t>
  </si>
  <si>
    <t>Dou</t>
  </si>
  <si>
    <t>Nungambakkam</t>
  </si>
  <si>
    <t>Classic Benedict</t>
  </si>
  <si>
    <t>Egg And Bacon Croissant</t>
  </si>
  <si>
    <t>Royal Benedict</t>
  </si>
  <si>
    <t>Parsi Akuri</t>
  </si>
  <si>
    <t>Turkey Bacon And Egg Bagel</t>
  </si>
  <si>
    <t>Tomato Shakshouka</t>
  </si>
  <si>
    <t>Florentine Benedict</t>
  </si>
  <si>
    <t>Turkish Cilbir</t>
  </si>
  <si>
    <t>Pesto Summer Toast</t>
  </si>
  <si>
    <t>Spanish Tortilla Bacon</t>
  </si>
  <si>
    <t>Glutenfree Pancake</t>
  </si>
  <si>
    <t>Spinach Shakshouka</t>
  </si>
  <si>
    <t>Breakfast Wrap Egg</t>
  </si>
  <si>
    <t xml:space="preserve">Spanish Tortilla </t>
  </si>
  <si>
    <t>Levantine Breakfast Plate</t>
  </si>
  <si>
    <t>Breakfast Wrap Tofu</t>
  </si>
  <si>
    <t>Savoury Parmesan French Toast</t>
  </si>
  <si>
    <t>Kejri-Wah</t>
  </si>
  <si>
    <t>Hot Pressed Sandwiches</t>
  </si>
  <si>
    <t>Mediterranean Chicken Sandwich</t>
  </si>
  <si>
    <t>Avocado Grilled Chicken Sandwich</t>
  </si>
  <si>
    <t>Cream Cheeese &amp; Smoked Salmon Bagel Sandwich</t>
  </si>
  <si>
    <t>When Basil Met Tomato</t>
  </si>
  <si>
    <t>Mediterranean Halloumi Sandwich</t>
  </si>
  <si>
    <t>Spicy Mushroom</t>
  </si>
  <si>
    <t>Coronation Chicken Sandwich</t>
  </si>
  <si>
    <t>Veggie Roast And Hummus Toast</t>
  </si>
  <si>
    <t>Dou Bbq</t>
  </si>
  <si>
    <t>Caprese Sandwich</t>
  </si>
  <si>
    <t>Mutton Chukka Brioche</t>
  </si>
  <si>
    <t>Chicken Ghee Roast Brioche</t>
  </si>
  <si>
    <t>Bombay Talkies</t>
  </si>
  <si>
    <t>Grilled Veggie Focaccia Sandwich</t>
  </si>
  <si>
    <t>Chettinad Mushroom Brioche</t>
  </si>
  <si>
    <t>Garden Fresh Bagel</t>
  </si>
  <si>
    <t>Americano Iced</t>
  </si>
  <si>
    <t>Vietnamese Salted Coffee</t>
  </si>
  <si>
    <t>Spanish Latte Iced</t>
  </si>
  <si>
    <t>Wine Coffee</t>
  </si>
  <si>
    <t>Dou Mocha Iced</t>
  </si>
  <si>
    <t>Dou Mocha Hot</t>
  </si>
  <si>
    <t>Cold Brew</t>
  </si>
  <si>
    <t>Latte Iced</t>
  </si>
  <si>
    <t>Cortado Iced</t>
  </si>
  <si>
    <t>Spanish Latte Hot</t>
  </si>
  <si>
    <t>Latte Hot</t>
  </si>
  <si>
    <t>Flat White Hot</t>
  </si>
  <si>
    <t>Americano Hot</t>
  </si>
  <si>
    <t>Cortado Hot</t>
  </si>
  <si>
    <t>Flat White Iced</t>
  </si>
  <si>
    <t>Pain Au Chocolate</t>
  </si>
  <si>
    <t>Choco Almond Croissant</t>
  </si>
  <si>
    <t>Seasonal Croissant</t>
  </si>
  <si>
    <t>Cookie Croissant</t>
  </si>
  <si>
    <t>Chocolate Rocher Croissant</t>
  </si>
  <si>
    <t>Eggless Croissant</t>
  </si>
  <si>
    <t xml:space="preserve">Eggless Pain Au Chocolate </t>
  </si>
  <si>
    <t>Chocolate Pain Suisse</t>
  </si>
  <si>
    <t>Chocolate Croissant 2.0</t>
  </si>
  <si>
    <t>Chocolate Peanut Butter Smoothie</t>
  </si>
  <si>
    <t xml:space="preserve">Fresh Orange Juice </t>
  </si>
  <si>
    <t>Pb&amp;B Smoothie</t>
  </si>
  <si>
    <t>Tropical Fruit Smoothie</t>
  </si>
  <si>
    <t>Fig &amp; Banana Smoothie</t>
  </si>
  <si>
    <t>Green Smoothie</t>
  </si>
  <si>
    <t xml:space="preserve">Fresh Watermelon Juice </t>
  </si>
  <si>
    <t>Green Elixir</t>
  </si>
  <si>
    <t>Tepache</t>
  </si>
  <si>
    <t>Ginger Ale Kombucha</t>
  </si>
  <si>
    <t>Chocolate Smoothie Bowl</t>
  </si>
  <si>
    <t>Overnight Oats</t>
  </si>
  <si>
    <t xml:space="preserve">Mex Bowl Chicken </t>
  </si>
  <si>
    <t>Mex Bowl</t>
  </si>
  <si>
    <t>The Vegan Bowl</t>
  </si>
  <si>
    <t>Quinoa Chia Pudding</t>
  </si>
  <si>
    <t>Tropical Smoothie Bowl</t>
  </si>
  <si>
    <t xml:space="preserve">Mex Bowl Vegan </t>
  </si>
  <si>
    <t>Vegan</t>
  </si>
  <si>
    <t>When Basil Met Tomato Vegan</t>
  </si>
  <si>
    <t>Spicy Mushroom Vegan</t>
  </si>
  <si>
    <t>Quinoa Chia Pudding (Vegan)</t>
  </si>
  <si>
    <t>Bombay Toasty Vegan</t>
  </si>
  <si>
    <t>Spinach Shakshouka Vegan</t>
  </si>
  <si>
    <t>Breakfast Wrap Vegan</t>
  </si>
  <si>
    <t>Tomato Shakshouka Vegan</t>
  </si>
  <si>
    <t>Tropical Smoothie Bowl (Vegan)</t>
  </si>
  <si>
    <t>Something Sweet</t>
  </si>
  <si>
    <t>Chocolate Walnut Cookie</t>
  </si>
  <si>
    <t>CrÃ¨me Brulee Berliner</t>
  </si>
  <si>
    <t>Apple Tart</t>
  </si>
  <si>
    <t>Bon Bon Cake</t>
  </si>
  <si>
    <t>Chicken Tikka Quiche Galettes</t>
  </si>
  <si>
    <t>Cinnamon Roll 2.0</t>
  </si>
  <si>
    <t>Almond Vegan Cookie</t>
  </si>
  <si>
    <t>CrÃ¨me Brulee Danish</t>
  </si>
  <si>
    <t>Palmier</t>
  </si>
  <si>
    <t>Biscotti</t>
  </si>
  <si>
    <t>Asian Nutty Chicken Salad</t>
  </si>
  <si>
    <t>Mezze Platter</t>
  </si>
  <si>
    <t>Berry Burrata Salad</t>
  </si>
  <si>
    <t>Green Apple And Pear Salad</t>
  </si>
  <si>
    <t>Matcha Oasis Refresher</t>
  </si>
  <si>
    <t>Strawberry Matcha</t>
  </si>
  <si>
    <t>Classic Matcha Iced</t>
  </si>
  <si>
    <t>Dou Mango Matcha</t>
  </si>
  <si>
    <t>Classic Matcha Hot</t>
  </si>
  <si>
    <t>Tender Coconut Matcha</t>
  </si>
  <si>
    <t>Matcha Lemonade</t>
  </si>
  <si>
    <t>Vanilla Basque Cheesecake</t>
  </si>
  <si>
    <t>Chocolate Eclair</t>
  </si>
  <si>
    <t>Dou Tiramisu Tub</t>
  </si>
  <si>
    <t>Vegan Caramel custard</t>
  </si>
  <si>
    <t>Japanese Matcha Cheese Cake</t>
  </si>
  <si>
    <t>Chicken Souvlaki Tacos</t>
  </si>
  <si>
    <t>Empire Roast Chicken Wings</t>
  </si>
  <si>
    <t>Caramelised Onion &amp; Mushroom Tartlets</t>
  </si>
  <si>
    <t>Mushroom Arancini Balls</t>
  </si>
  <si>
    <t>Pimento &amp; Olive Crostini</t>
  </si>
  <si>
    <t>Sourdough</t>
  </si>
  <si>
    <t>Brioche Loaf</t>
  </si>
  <si>
    <t>Baguette Tradition</t>
  </si>
  <si>
    <t>Retail Items</t>
  </si>
  <si>
    <t>Chocolate Peanut Butter 400G</t>
  </si>
  <si>
    <t>Chocolate Almond Spread 200G</t>
  </si>
  <si>
    <t>Peanut Butter 400G</t>
  </si>
  <si>
    <t>Quiche</t>
  </si>
  <si>
    <t>Spinach &amp; Mushroom Quiche</t>
  </si>
  <si>
    <t>Kunafa Creations</t>
  </si>
  <si>
    <t>Kunafa Chocolate Bar</t>
  </si>
  <si>
    <t>Classic Tea</t>
  </si>
  <si>
    <t>Chamomile Iced Tea</t>
  </si>
  <si>
    <t>Add On Oat Milk</t>
  </si>
  <si>
    <t>Add On Almond Milk</t>
  </si>
  <si>
    <t>Add On Soy Milk</t>
  </si>
  <si>
    <t>Chai Kings</t>
  </si>
  <si>
    <t>Purasawalkam</t>
  </si>
  <si>
    <t>Thai Red Tea - 500ML</t>
  </si>
  <si>
    <t>Japanese Matcha Tea - 500ML</t>
  </si>
  <si>
    <t>Chocolate Tea - 500ML</t>
  </si>
  <si>
    <t>Mocha Tea - 500ML</t>
  </si>
  <si>
    <t>Taro Tea - 500ML</t>
  </si>
  <si>
    <t>Thai Red Tea - 350ML</t>
  </si>
  <si>
    <t>Japanese Matcha Tea - 350ML</t>
  </si>
  <si>
    <t>Chocolate Tea - 350ML</t>
  </si>
  <si>
    <t>Mocha Tea - 350ML</t>
  </si>
  <si>
    <t>Taro Tea - 350ML</t>
  </si>
  <si>
    <t>Passion Fruit Tea - 500ML</t>
  </si>
  <si>
    <t>Lychee Tea - 500ML</t>
  </si>
  <si>
    <t>Green Honeydew Tea - 500ML</t>
  </si>
  <si>
    <t>Strawberry Tea - 500ML</t>
  </si>
  <si>
    <t>Mango Tea - 500ML</t>
  </si>
  <si>
    <t>Passion Fruit Tea - 350ML</t>
  </si>
  <si>
    <t>Lychee Tea - 350ML</t>
  </si>
  <si>
    <t>Green Honeydew Tea - 350ML</t>
  </si>
  <si>
    <t>Strawberry Tea - 350ML</t>
  </si>
  <si>
    <t>Mango Tea - 350ML</t>
  </si>
  <si>
    <t>Healthy</t>
  </si>
  <si>
    <t>Ginger Lemon Chai (500 ML) with 2 Honey Packets</t>
  </si>
  <si>
    <t>Sulaimani Chai (500 ML) with 2 Honey Packets</t>
  </si>
  <si>
    <t>Lemon Chai (500 ML) with 2 Honey Packets</t>
  </si>
  <si>
    <t>Green Chai (500 ML) with 2 Honey Packets</t>
  </si>
  <si>
    <t>Tulsi Chai (500 ML) with 2 Honey Packets</t>
  </si>
  <si>
    <t>Hibiscus Chai (500 ML) with 2 Honey Packets</t>
  </si>
  <si>
    <t>Hot Milk Bev Flasks</t>
  </si>
  <si>
    <t>Badam Milk - Hot</t>
  </si>
  <si>
    <t>Zafrani</t>
  </si>
  <si>
    <t>Zafrani Chai Flask - 250ml</t>
  </si>
  <si>
    <t>Hot Zafrani Milk Flask - 250ml</t>
  </si>
  <si>
    <t>Zafrani Chai</t>
  </si>
  <si>
    <t>Hot Zafrani Milk</t>
  </si>
  <si>
    <t>Maggi &amp; Poha</t>
  </si>
  <si>
    <t>Butter Maggi</t>
  </si>
  <si>
    <t>Classic Masala Maggi</t>
  </si>
  <si>
    <t>Chilli Cheese Maggi</t>
  </si>
  <si>
    <t>Veg Atta</t>
  </si>
  <si>
    <t>Classic Poha</t>
  </si>
  <si>
    <t>Walnut Banana Bread</t>
  </si>
  <si>
    <t>Shakes &amp; Mocktails</t>
  </si>
  <si>
    <t>Ferrero Rocher Milk Shake</t>
  </si>
  <si>
    <t>Ocean Blue Mojito</t>
  </si>
  <si>
    <t>Nutella Milk Shake</t>
  </si>
  <si>
    <t>Lemon Mojito</t>
  </si>
  <si>
    <t>Cranberry Mojito</t>
  </si>
  <si>
    <t>Khakhra</t>
  </si>
  <si>
    <t>Ginger Garlic Khakhra</t>
  </si>
  <si>
    <t>Methi Khakhra</t>
  </si>
  <si>
    <t>Ajwain Khakhra</t>
  </si>
  <si>
    <t>Water Bottle (500 ml)</t>
  </si>
  <si>
    <t>Gifts</t>
  </si>
  <si>
    <t>Cutting Chai Glass Regular - 2 Pcs</t>
  </si>
  <si>
    <t>Selaivayal</t>
  </si>
  <si>
    <t>Short Blonde Cappuccino &amp; Egg White &amp; Chicken in Multigrain Croissant</t>
  </si>
  <si>
    <t>Short Blonde Jaggery Oat Latte with Tofu Spinach Croissant Sandwich</t>
  </si>
  <si>
    <t>Short Blonde Americano with Butter Croissant</t>
  </si>
  <si>
    <t>Muttai Masala Puff</t>
  </si>
  <si>
    <t>Palm Jaggery Coconut Bun</t>
  </si>
  <si>
    <t>Sandy's Chocolate Laboratory</t>
  </si>
  <si>
    <t>Breakfast All Day</t>
  </si>
  <si>
    <t>Sandys Breakfast Plate</t>
  </si>
  <si>
    <t>Farm Fresh Breakfast</t>
  </si>
  <si>
    <t>Super Human Bowl</t>
  </si>
  <si>
    <t>Toast &amp; Butter (2 Slices)</t>
  </si>
  <si>
    <t>American Pancake</t>
  </si>
  <si>
    <t>Condensed Milk Toast, Milkmaid Ice Cream</t>
  </si>
  <si>
    <t>Classic 3 Eggs Omelette, Toast</t>
  </si>
  <si>
    <t>Fancy Omelette, Toast  3 Eggs</t>
  </si>
  <si>
    <t>Waffle</t>
  </si>
  <si>
    <t>Veg Clear</t>
  </si>
  <si>
    <t>Chicken Clear</t>
  </si>
  <si>
    <t>Sharing Plates</t>
  </si>
  <si>
    <t>Peri Peri Fries With Mayo</t>
  </si>
  <si>
    <t>Smothered Cheese Fries</t>
  </si>
  <si>
    <t>Corn And Jalapeno Fritters</t>
  </si>
  <si>
    <t>Harrisa Chicken Pickled Cucumber</t>
  </si>
  <si>
    <t>Prawn Pepperincino</t>
  </si>
  <si>
    <t>Crispy Jalapeno &amp; Cheese Ravioli</t>
  </si>
  <si>
    <t>Italian Chicken Samosas</t>
  </si>
  <si>
    <t>Chef Perumal's Chilli Beef</t>
  </si>
  <si>
    <t>Panko  Fish</t>
  </si>
  <si>
    <t>Panko Chicken</t>
  </si>
  <si>
    <t>Light Plates &amp; Salad</t>
  </si>
  <si>
    <t>Watermelon &amp; Feta Salad Gluten Free</t>
  </si>
  <si>
    <t>Roasted Beef And Broccoli Salad With Honey Ginger Dressing</t>
  </si>
  <si>
    <t>Beet And Orange Salad</t>
  </si>
  <si>
    <t>Quinoa Tabbouleh</t>
  </si>
  <si>
    <t>Homemade Hummus, Falafel</t>
  </si>
  <si>
    <t>Large Plates</t>
  </si>
  <si>
    <t>Beef Steak</t>
  </si>
  <si>
    <t>Macaroni, Cheese Sauce</t>
  </si>
  <si>
    <t>Pasta  Curry Sauce</t>
  </si>
  <si>
    <t>Spaghetti, Chilli Garlic Oil</t>
  </si>
  <si>
    <t>Pasta Smoked Chicken And Mushroom</t>
  </si>
  <si>
    <t>Penne Roasted Tomato Basil</t>
  </si>
  <si>
    <t>Pasta Creamy Pesto</t>
  </si>
  <si>
    <t>Roasted Vegetable Lasagna</t>
  </si>
  <si>
    <t>Spaghetti Carbonara</t>
  </si>
  <si>
    <t>Spaghetti Bolognese</t>
  </si>
  <si>
    <t>Home Made Cheese Ravioli</t>
  </si>
  <si>
    <t>Grilled Fish Roasted Veggies Baby Potatoes</t>
  </si>
  <si>
    <t>Panko Crusted Fish N Chips, Remoulade</t>
  </si>
  <si>
    <t>Slow Braised Pork Ribs</t>
  </si>
  <si>
    <t>Grilled Atlantic Salmon</t>
  </si>
  <si>
    <t>Thai Yellow Curry - Veg</t>
  </si>
  <si>
    <t>Thai Yellow Curry Chicken</t>
  </si>
  <si>
    <t>Thai Yellow Curry - Fish</t>
  </si>
  <si>
    <t>Cajun Spiced Grilled Chicken</t>
  </si>
  <si>
    <t>Grilled Hoisin Prawn</t>
  </si>
  <si>
    <t>Cajun Chicken Hot Dog</t>
  </si>
  <si>
    <t>Cheese Sausage Hot Dog</t>
  </si>
  <si>
    <t>Chicken Shawarma Hot Dog</t>
  </si>
  <si>
    <t>Chicken Sausage Hot Dog</t>
  </si>
  <si>
    <t>Bacon Lettuce Hot Dog</t>
  </si>
  <si>
    <t>Wings</t>
  </si>
  <si>
    <t>Peri Peri Wings</t>
  </si>
  <si>
    <t>Chilli Chicken Wings</t>
  </si>
  <si>
    <t>Smoked Bbq Wings</t>
  </si>
  <si>
    <t>Madras Fried Wings</t>
  </si>
  <si>
    <t>Teriyaki Wings</t>
  </si>
  <si>
    <t>Hot Chocolates</t>
  </si>
  <si>
    <t>Signature Hot Chocolate</t>
  </si>
  <si>
    <t>Biscoff Hot Chocolate</t>
  </si>
  <si>
    <t>Sandy's Indulgent Hot Chocolate</t>
  </si>
  <si>
    <t>Sandys Signature Milkshake</t>
  </si>
  <si>
    <t>Happy Jack</t>
  </si>
  <si>
    <t>Cookie Dough Shake</t>
  </si>
  <si>
    <t>Tiny Cake Shake</t>
  </si>
  <si>
    <t>Brownie Shocker 2.0</t>
  </si>
  <si>
    <t>Blueberry Cheesecake Milkshake</t>
  </si>
  <si>
    <t>Biscoff Milkshake</t>
  </si>
  <si>
    <t>White Chocolate Oreo</t>
  </si>
  <si>
    <t>Decadant Dark Chocolate Callebaut</t>
  </si>
  <si>
    <t>Cold, Soft &amp; Package Beverage</t>
  </si>
  <si>
    <t>Seasonal Fruit</t>
  </si>
  <si>
    <t>The Green Goodness</t>
  </si>
  <si>
    <t>Blush Berry Cooler</t>
  </si>
  <si>
    <t>Green Apple Mojito Twist</t>
  </si>
  <si>
    <t>Peach Paradise Fizz</t>
  </si>
  <si>
    <t>Coffee, Tea  &amp; Milo (Hot &amp; Cold)</t>
  </si>
  <si>
    <t>Cortado</t>
  </si>
  <si>
    <t>Aussie Latte</t>
  </si>
  <si>
    <t>Sandys Home Brewed Cold Coffee</t>
  </si>
  <si>
    <t>Ice Milo</t>
  </si>
  <si>
    <t>Tiny Cake 4.0</t>
  </si>
  <si>
    <t>Everything But</t>
  </si>
  <si>
    <t>Biscoff Cheese Cake</t>
  </si>
  <si>
    <t>Nutella Chocolate Bar 5.0</t>
  </si>
  <si>
    <t>Dip Me</t>
  </si>
  <si>
    <t>Milo Tiramisu</t>
  </si>
  <si>
    <t>Cant Make Up My Mind</t>
  </si>
  <si>
    <t>Caramel Fudge Brownie</t>
  </si>
  <si>
    <t>Chocolate Hazelnut Croissant Pudding With Vanilla Custard</t>
  </si>
  <si>
    <t>Sundae</t>
  </si>
  <si>
    <t>Hot Nutella Brownie Fudge Sundae</t>
  </si>
  <si>
    <t>Tiny Sundae</t>
  </si>
  <si>
    <t>Freshly Baked Cookies</t>
  </si>
  <si>
    <t>Dark Chocolate Chip Cookie</t>
  </si>
  <si>
    <t>Milk Chocolate Cookie</t>
  </si>
  <si>
    <t>Oat Meal Raisin</t>
  </si>
  <si>
    <t>Peanut Butter &amp; Milk Chocolate Cookie</t>
  </si>
  <si>
    <t>White Chocolate Cookie</t>
  </si>
  <si>
    <t>Plate Of Bacon</t>
  </si>
  <si>
    <t>Sausages</t>
  </si>
  <si>
    <t>Burger, Sandwiches &amp; Wraps</t>
  </si>
  <si>
    <t>Louisiana Fried Chicken Sandwich</t>
  </si>
  <si>
    <t>Smashed Cheese Burger</t>
  </si>
  <si>
    <t>Smoked Chicken Burger</t>
  </si>
  <si>
    <t>Smoked Chicken &amp; Cheese S/w</t>
  </si>
  <si>
    <t>Steak Sandwich</t>
  </si>
  <si>
    <t>Bacon Egg And Cheese Croissant</t>
  </si>
  <si>
    <t>Roasted Chicken &amp; Cheese Croissant</t>
  </si>
  <si>
    <t>3 Cheese Melt Sandwich</t>
  </si>
  <si>
    <t>California Veggie Burger</t>
  </si>
  <si>
    <t>Roasted Mushroom &amp; Mascarpone Croissant</t>
  </si>
  <si>
    <t>Anti Pasti, Mozzarella, Pesto Croissant</t>
  </si>
  <si>
    <t>Grilled Tomato &amp; Mozzarella Pesto Sandwich</t>
  </si>
  <si>
    <t>Classic Fried Chicken Sandwich</t>
  </si>
  <si>
    <t>Fire Cracker Prawn Sandwich</t>
  </si>
  <si>
    <t>Sandy's Veg Loaded Burger</t>
  </si>
  <si>
    <t>Paneer Tikka &amp; Grilled Peppers Sandwich</t>
  </si>
  <si>
    <t>Nashville Fried Chicken Burger</t>
  </si>
  <si>
    <t>Pulled Pork Burger</t>
  </si>
  <si>
    <t>Tavern Beef With Drungun Mushrroms Burger</t>
  </si>
  <si>
    <t>Ratna Cafe (Estd.1948)</t>
  </si>
  <si>
    <t>Plain Idly (2)</t>
  </si>
  <si>
    <t>Sambar Idly (2)</t>
  </si>
  <si>
    <t>Poori Masala</t>
  </si>
  <si>
    <t>Rava Khichdi</t>
  </si>
  <si>
    <t>Sevai</t>
  </si>
  <si>
    <t>Special Dosa (1 Pc)</t>
  </si>
  <si>
    <t>Special Masala Dosa (1 Pc)</t>
  </si>
  <si>
    <t>Ghee Paper Roast</t>
  </si>
  <si>
    <t>Ghee Masala Roast</t>
  </si>
  <si>
    <t>Plain Rava Dosa</t>
  </si>
  <si>
    <t>Onion Podi Dosa</t>
  </si>
  <si>
    <t>Tomato Podi Uthappam</t>
  </si>
  <si>
    <t>Cheese Dosai</t>
  </si>
  <si>
    <t>Ratna Tiffin Specials</t>
  </si>
  <si>
    <t>Sambar Vadai</t>
  </si>
  <si>
    <t>Ghee Podi Idly</t>
  </si>
  <si>
    <t>Ghee Idli [Mini, 14 Pieces]</t>
  </si>
  <si>
    <t>Andhra Kara Dosa</t>
  </si>
  <si>
    <t>Set Dosa Vada Kari</t>
  </si>
  <si>
    <t>Parotta Korma</t>
  </si>
  <si>
    <t>Chappatti Korma</t>
  </si>
  <si>
    <t>Idiyappam Kurma (2nos)</t>
  </si>
  <si>
    <t>Curd Vadai</t>
  </si>
  <si>
    <t>Rasa Vadai</t>
  </si>
  <si>
    <t>Small Onion   Podi Oothappam</t>
  </si>
  <si>
    <t>Chococlate Cone Dosai</t>
  </si>
  <si>
    <t>2 Pcs Sambar Idli + Vada</t>
  </si>
  <si>
    <t>Onion Rava Dosa + 1 Vada</t>
  </si>
  <si>
    <t>Special Dosa + 1 Vada</t>
  </si>
  <si>
    <t>1 Pcs Sambar Idli + Vada + Coffee</t>
  </si>
  <si>
    <t>Ghee Pongal With Vada</t>
  </si>
  <si>
    <t>Naan (2 Pcs) + Paneer Makhani (small Portion)</t>
  </si>
  <si>
    <t>Naan (2 Pcs) + Palak Paneer (small Portion)</t>
  </si>
  <si>
    <t>North Indian Combo</t>
  </si>
  <si>
    <t>Phulka + Panner</t>
  </si>
  <si>
    <t>Breakfast Combo 01</t>
  </si>
  <si>
    <t>Watermelon Fresh Juice</t>
  </si>
  <si>
    <t>Pineapple Fresh Juice</t>
  </si>
  <si>
    <t>Pomegranate Milkshake</t>
  </si>
  <si>
    <t>Special Filter Coffee</t>
  </si>
  <si>
    <t>Kesar Badam Milk</t>
  </si>
  <si>
    <t>Naatu Vellam Coffee.</t>
  </si>
  <si>
    <t>Basundi</t>
  </si>
  <si>
    <t>Chilli Mushroom Gravy</t>
  </si>
  <si>
    <t>Chilli Baby Corn Gravy</t>
  </si>
  <si>
    <t>Cauliflower 65</t>
  </si>
  <si>
    <t>Mushroom Munchurian Dry</t>
  </si>
  <si>
    <t>Veg Salt &amp; Pepper</t>
  </si>
  <si>
    <t>Babycorn Manchurian Gravy</t>
  </si>
  <si>
    <t>Paneer Fingers</t>
  </si>
  <si>
    <t>Chilly Idly / Fried Idly</t>
  </si>
  <si>
    <t>Mix Veg Fried Rice</t>
  </si>
  <si>
    <t>Hyderabadi Veg Biryani</t>
  </si>
  <si>
    <t>Gravies</t>
  </si>
  <si>
    <t>Paneer Lazeez</t>
  </si>
  <si>
    <t>Subzi Kadai</t>
  </si>
  <si>
    <t>Tawa Jeera Aloo</t>
  </si>
  <si>
    <t>Lehsuni Dal Tadka</t>
  </si>
  <si>
    <t>Yellow Dal Fry</t>
  </si>
  <si>
    <t>Lashuni Dal Tadka</t>
  </si>
  <si>
    <t>Paneer Partha With Black Dal</t>
  </si>
  <si>
    <t>Aloo Partha With Black Dal</t>
  </si>
  <si>
    <t>Gobi Paratha With Black Dal</t>
  </si>
  <si>
    <t>Stuffed Kulcha (paneer)</t>
  </si>
  <si>
    <t>Stuffed Aloo Kulcha</t>
  </si>
  <si>
    <t>Chilli Cheese Naan</t>
  </si>
  <si>
    <t>Ghee Phulka (2 Pcs)</t>
  </si>
  <si>
    <t>Phulka (2 Pcs)</t>
  </si>
  <si>
    <t>Achari Mushroom</t>
  </si>
  <si>
    <t>Kurkuri Tikki</t>
  </si>
  <si>
    <t>Cheese Paav Bhajji</t>
  </si>
  <si>
    <t>Aloo Cheese Tikki</t>
  </si>
  <si>
    <t>Pav Bhaaji</t>
  </si>
  <si>
    <t>Cheese Bhel Puri</t>
  </si>
  <si>
    <t>Chana Samosa</t>
  </si>
  <si>
    <t>Samosa Chat</t>
  </si>
  <si>
    <t>Pani Poori</t>
  </si>
  <si>
    <t>Paneer Pakoda [2]</t>
  </si>
  <si>
    <t>Kachori [1]</t>
  </si>
  <si>
    <t>Dahi Ke Aloo Tikki</t>
  </si>
  <si>
    <t>Idly Chaat</t>
  </si>
  <si>
    <t>Special South Indian Meals</t>
  </si>
  <si>
    <t>Limited Madras Meals</t>
  </si>
  <si>
    <t>Mini Meals</t>
  </si>
  <si>
    <t>Assorted Bhajji</t>
  </si>
  <si>
    <t>Potato Bajji</t>
  </si>
  <si>
    <t>Vazhakai Bhajji</t>
  </si>
  <si>
    <t>Onion Bhajji (2pcs)</t>
  </si>
  <si>
    <t>Bonda (2)</t>
  </si>
  <si>
    <t>Paneer Pakoda (2) (jain)</t>
  </si>
  <si>
    <t>Aloo Bonda (2)</t>
  </si>
  <si>
    <t>Aaloo Chilly Bhaji</t>
  </si>
  <si>
    <t>Lunch Specials</t>
  </si>
  <si>
    <t>Extra Sambar 500gm</t>
  </si>
  <si>
    <t>Vada Curry[200gm]</t>
  </si>
  <si>
    <t>Extra Sambar 250gm</t>
  </si>
  <si>
    <t>Masala Roasted Papad</t>
  </si>
  <si>
    <t>Special Sweet Pongal [100 grams][</t>
  </si>
  <si>
    <t>Ganesh Chathurthi Specials</t>
  </si>
  <si>
    <t>Sweet Kozhukattai(3pcs)</t>
  </si>
  <si>
    <t>Boondi Laddu 500 Gm</t>
  </si>
  <si>
    <t>Kara Kozhukattai (1pcs)</t>
  </si>
  <si>
    <t>Kara Kozhukattai(3pcs)</t>
  </si>
  <si>
    <t>Mini Boondi Laddu 250 Gm</t>
  </si>
  <si>
    <t>Sweet Kozhukattai(1pcs)</t>
  </si>
  <si>
    <t>Chettinad</t>
  </si>
  <si>
    <t>Appam (1)</t>
  </si>
  <si>
    <t>Kara Kozhukatta (3)</t>
  </si>
  <si>
    <t>Kara Paniyaram (3)</t>
  </si>
  <si>
    <t>Sweet Kozhukatta (3)</t>
  </si>
  <si>
    <t>Bhavyam Veg</t>
  </si>
  <si>
    <t>Annanagar</t>
  </si>
  <si>
    <t>Idiyappam With White Kurma</t>
  </si>
  <si>
    <t>Semiya Kesari</t>
  </si>
  <si>
    <t>Rava Kesari Of The Day</t>
  </si>
  <si>
    <t>Rava Kichadi</t>
  </si>
  <si>
    <t>Fresh Fruit Bowl With Icecream</t>
  </si>
  <si>
    <t>Fresh Fruits Bowl With Honey</t>
  </si>
  <si>
    <t>Fresh Fruits Bowl</t>
  </si>
  <si>
    <t>Ghee Onion Rava Dosa</t>
  </si>
  <si>
    <t>Ghee Cashew Rava Dosa</t>
  </si>
  <si>
    <t>Ghee Dry Fruit Rava Dosa</t>
  </si>
  <si>
    <t>Diet Dosa</t>
  </si>
  <si>
    <t>Uthappam</t>
  </si>
  <si>
    <t>All Time South Indiian</t>
  </si>
  <si>
    <t>Poori With Side Dish (3 Pcs)</t>
  </si>
  <si>
    <t>Chappathi With Side Dish (2 Pcs)</t>
  </si>
  <si>
    <t>Parotta With Side Dish (2 Pcs)</t>
  </si>
  <si>
    <t>Idly Varieties</t>
  </si>
  <si>
    <t>Idly (2 Pcs)</t>
  </si>
  <si>
    <t>Ghee Mini Idly</t>
  </si>
  <si>
    <t>Tawa Podi Idly</t>
  </si>
  <si>
    <t>Banglore Dosa</t>
  </si>
  <si>
    <t>Bangalore Benne Masaladosa</t>
  </si>
  <si>
    <t>Bangalore Benne Plain Dosa</t>
  </si>
  <si>
    <t>Bangalore Ghee Podi Dosa</t>
  </si>
  <si>
    <t>Bangalore Ghee Podi Masala Dosa</t>
  </si>
  <si>
    <t>Open Butter Dosa</t>
  </si>
  <si>
    <t>Millet Items[Bv]</t>
  </si>
  <si>
    <t>Millet Pongal(saamai)</t>
  </si>
  <si>
    <t>Millet Breakfast Combo</t>
  </si>
  <si>
    <t>Millet Dosa</t>
  </si>
  <si>
    <t>Millet Idly</t>
  </si>
  <si>
    <t>Millet Masala Dosa</t>
  </si>
  <si>
    <t>Millet Evening Combo</t>
  </si>
  <si>
    <t>Special Roti 2pcs (mini)+ Dhal Fry + Gobi 65</t>
  </si>
  <si>
    <t>Special Roti 2pcs (mini)+ Paneer Butter Masala + Paneer 65</t>
  </si>
  <si>
    <t>Special Schezwan Noodles + Veg Manchurian Gravy +gobi 65</t>
  </si>
  <si>
    <t>Special Veg Fried Rice + Veg Manchurian Gravy +gobi 65</t>
  </si>
  <si>
    <t>Special Veg Noodles + Veg Manchurian Gravy + Gobi 65</t>
  </si>
  <si>
    <t>Hot Beverage</t>
  </si>
  <si>
    <t>Black Coffee [serves -1]</t>
  </si>
  <si>
    <t>Boost [serves -1]</t>
  </si>
  <si>
    <t>Bournvita [serves -1]</t>
  </si>
  <si>
    <t>Filter Coffee (250 Ml)</t>
  </si>
  <si>
    <t>Green Tea [serves -1]</t>
  </si>
  <si>
    <t>Horlicks [serves -1]</t>
  </si>
  <si>
    <t>Masala Milk [serves -1]</t>
  </si>
  <si>
    <t>Milk [serves -1]</t>
  </si>
  <si>
    <t>Tea [serves -1]</t>
  </si>
  <si>
    <t>Thick Butter Milk</t>
  </si>
  <si>
    <t>Poori (2 Nos)</t>
  </si>
  <si>
    <t>Extra Chutney ( 200 Ml)</t>
  </si>
  <si>
    <t>Extra Kurma ( 200 Ml)</t>
  </si>
  <si>
    <t>Tiffin Sambar  (200ml)</t>
  </si>
  <si>
    <t>Extra Appalam</t>
  </si>
  <si>
    <t>Extra Vadacurry</t>
  </si>
  <si>
    <t>Plain Rice(500 Ml)</t>
  </si>
  <si>
    <t>Chappathi (1 No)</t>
  </si>
  <si>
    <t>Dhal Powder (10 Gms)</t>
  </si>
  <si>
    <t>Extra Buttermilk ( 100 Ml )</t>
  </si>
  <si>
    <t>Extra Chenna (250 Ml)</t>
  </si>
  <si>
    <t>Extra Idly ( 1 Pc )</t>
  </si>
  <si>
    <t>Extra Kara Kulambu ( 200 Ml)</t>
  </si>
  <si>
    <t>Extra Kootu (200 Gms )</t>
  </si>
  <si>
    <t>Extra Payasam/sweet Pongal (150 Ml)</t>
  </si>
  <si>
    <t>Extra Poriyal (150 Gms)</t>
  </si>
  <si>
    <t>Ghee ( 10 Ml)</t>
  </si>
  <si>
    <t>Meals Curd ( 100 Ml)</t>
  </si>
  <si>
    <t>Parotta (1 No )</t>
  </si>
  <si>
    <t>Rasam ( 1bowl-200 Ml)</t>
  </si>
  <si>
    <t>Sambar (1 Bowl - 200 Ml)</t>
  </si>
  <si>
    <t>Mor Kulambu</t>
  </si>
  <si>
    <t>Meals Sambar (200ml)</t>
  </si>
  <si>
    <t>Savories</t>
  </si>
  <si>
    <t>Butter Murukku (250gms)</t>
  </si>
  <si>
    <t>Karaboondi(300g)</t>
  </si>
  <si>
    <t>Karasev</t>
  </si>
  <si>
    <t>Madras Mixture</t>
  </si>
  <si>
    <t>Ompodi(250g)</t>
  </si>
  <si>
    <t>Pakkoda - (250g)</t>
  </si>
  <si>
    <t>Peanut Fry (100g)</t>
  </si>
  <si>
    <t>Special Mixture</t>
  </si>
  <si>
    <t>Andhra Murukku (250gms)</t>
  </si>
  <si>
    <t>Onion Murukku (250gms)</t>
  </si>
  <si>
    <t>Boondhi Laddu</t>
  </si>
  <si>
    <t>Ghee Mysore Pak</t>
  </si>
  <si>
    <t>Jangiri</t>
  </si>
  <si>
    <t>Kaju Kathili</t>
  </si>
  <si>
    <t>Suryakala</t>
  </si>
  <si>
    <t>Kaju Boat (1kg)</t>
  </si>
  <si>
    <t>Mothichoor Laddu</t>
  </si>
  <si>
    <t>Day Special Dosa</t>
  </si>
  <si>
    <t>Adai Avial</t>
  </si>
  <si>
    <t>MLA Pesarattu</t>
  </si>
  <si>
    <t>Vendhaya Dosa Vadacurry</t>
  </si>
  <si>
    <t>Daimond Masala Dosa</t>
  </si>
  <si>
    <t>Aloo Pepper Masala Dosa</t>
  </si>
  <si>
    <t>Ginger Gobi Masala Dosa</t>
  </si>
  <si>
    <t>Gobi Masala Dosa</t>
  </si>
  <si>
    <t>Maharaja Masala Dosa</t>
  </si>
  <si>
    <t>Small-onion Uthappam</t>
  </si>
  <si>
    <t>Veg Masala Dosa</t>
  </si>
  <si>
    <t>Veg Uthappam</t>
  </si>
  <si>
    <t>Double Beams Masala Dosa</t>
  </si>
  <si>
    <t>Chat Combo</t>
  </si>
  <si>
    <t>Rangoli Pav</t>
  </si>
  <si>
    <t>Samosa (1 Pc)</t>
  </si>
  <si>
    <t>Samosa Channa</t>
  </si>
  <si>
    <t>Samosa Peas Masala</t>
  </si>
  <si>
    <t>Aloo Sev Puri</t>
  </si>
  <si>
    <t>Dahi Balla Papdi Chaat</t>
  </si>
  <si>
    <t>Dahi Bhel Puri</t>
  </si>
  <si>
    <t>Dahi Papdi</t>
  </si>
  <si>
    <t>Dahi Samosa</t>
  </si>
  <si>
    <t>Aloo Chaat</t>
  </si>
  <si>
    <t>Bread Channa</t>
  </si>
  <si>
    <t>Bread Peas Masala</t>
  </si>
  <si>
    <t>Fruit Bhel Puri</t>
  </si>
  <si>
    <t>Garam Aloo Chaat</t>
  </si>
  <si>
    <t>Anarkali Chat</t>
  </si>
  <si>
    <t>Palak Chat</t>
  </si>
  <si>
    <t>Chettinad Varities</t>
  </si>
  <si>
    <t>Chettinad Idly (2 Pcs)</t>
  </si>
  <si>
    <t>Chettinad Special Bonda (2 Pcs)</t>
  </si>
  <si>
    <t>Kal Dosa (2 Pcs)</t>
  </si>
  <si>
    <t>Chettinad Special Sweet</t>
  </si>
  <si>
    <t>Appam Coconut Milk</t>
  </si>
  <si>
    <t>Chettinad Combo</t>
  </si>
  <si>
    <t>Chettinad Special Vada (3 Pcs)</t>
  </si>
  <si>
    <t>Kuzhi Paniyaram (kaaram) (6 Pcs)</t>
  </si>
  <si>
    <t>Kuzhi Paniyaram Sweet (6 Pcs)</t>
  </si>
  <si>
    <t>Appam Kurma[bv]</t>
  </si>
  <si>
    <t>Evening Specials[Bv]</t>
  </si>
  <si>
    <t>Chilli Bajji</t>
  </si>
  <si>
    <t>Idiyappam Coconut Milk</t>
  </si>
  <si>
    <t>Mysore Bonda</t>
  </si>
  <si>
    <t>Rasa Vadai ( 1 No )</t>
  </si>
  <si>
    <t>Rasa Vadai (2 No )</t>
  </si>
  <si>
    <t>Bajji - Onion (3 Pcs)</t>
  </si>
  <si>
    <t>Bajji - Plantain (3 Pcs)</t>
  </si>
  <si>
    <t>Bajji - Potato (3 Pcs)</t>
  </si>
  <si>
    <t>Bajji ( Chilly)</t>
  </si>
  <si>
    <t>Punjabi Thali</t>
  </si>
  <si>
    <t>Punjabi Mini Thali</t>
  </si>
  <si>
    <t>Quick Lunch</t>
  </si>
  <si>
    <t>Executive Meals</t>
  </si>
  <si>
    <t>Bhavya Bhojanam</t>
  </si>
  <si>
    <t>Lotus Stem Starter</t>
  </si>
  <si>
    <t>Chilli Lotus Stem</t>
  </si>
  <si>
    <t>Crispy Lotus Stem</t>
  </si>
  <si>
    <t>Honey Chilli Lotus Stem</t>
  </si>
  <si>
    <t>Peking Hot &amp; Sour Soup</t>
  </si>
  <si>
    <t>Veg Pepper Soya Soup</t>
  </si>
  <si>
    <t>Talumein Soup</t>
  </si>
  <si>
    <t>Drumstick Soup</t>
  </si>
  <si>
    <t>Cream Of Baby Corn Soup</t>
  </si>
  <si>
    <t>Papads</t>
  </si>
  <si>
    <t>Special Sweets</t>
  </si>
  <si>
    <t>Angur Rapdi</t>
  </si>
  <si>
    <t>Beetroot Cake (1kg)</t>
  </si>
  <si>
    <t>Besan Laddu(150gms)</t>
  </si>
  <si>
    <t>Carrot Cake (1kg)</t>
  </si>
  <si>
    <t>Cham Cham (1kg)</t>
  </si>
  <si>
    <t>Coconut Laddu (100gms)</t>
  </si>
  <si>
    <t>Dates Burfi (1kg)</t>
  </si>
  <si>
    <t>Ellu Urundai(150gms)</t>
  </si>
  <si>
    <t>Kaju Cake (1kg)</t>
  </si>
  <si>
    <t>Kaju Cone (1kg)</t>
  </si>
  <si>
    <t>Kaju Exsotica (1kg)</t>
  </si>
  <si>
    <t>Kaju Mango Choco Bites (1kg)</t>
  </si>
  <si>
    <t>Kaju Rose Biscuit (1kg)</t>
  </si>
  <si>
    <t>Kaju Rose Kathili(1kg)</t>
  </si>
  <si>
    <t>Kaju Sandwich (1kg)</t>
  </si>
  <si>
    <t>Kesar Sandwhich (1pc)</t>
  </si>
  <si>
    <t>Kesar Sandwich (1kg)</t>
  </si>
  <si>
    <t>Malai Sandwhich(1pc)</t>
  </si>
  <si>
    <t>Malai Sandwich (1kg)</t>
  </si>
  <si>
    <t>Milk Cake (1kg)</t>
  </si>
  <si>
    <t>Paneer Jamun (1kg)</t>
  </si>
  <si>
    <t>Shahi Tukda (1pc)</t>
  </si>
  <si>
    <t>Wheat Laddu (150gms)</t>
  </si>
  <si>
    <t>Banana Raita</t>
  </si>
  <si>
    <t>Bhavyam Special Combo</t>
  </si>
  <si>
    <t>Naan + Gobi 65 + Mix Veg Curry</t>
  </si>
  <si>
    <t>Naan + Paneer 65 + Paneer Butter Masala</t>
  </si>
  <si>
    <t>Sangeetha's Desi Mane - Annanagar</t>
  </si>
  <si>
    <t>Extra Items</t>
  </si>
  <si>
    <t>Extra Kuruma</t>
  </si>
  <si>
    <t>Tiffin Sambar (1 Bowl)</t>
  </si>
  <si>
    <t>Extra Rasam</t>
  </si>
  <si>
    <t>Extra Poriyal</t>
  </si>
  <si>
    <t>Extra Kootu</t>
  </si>
  <si>
    <t>Extra Kolambu</t>
  </si>
  <si>
    <t>Ex Meals Sambar</t>
  </si>
  <si>
    <t>Extra Aviyal</t>
  </si>
  <si>
    <t>Favourites</t>
  </si>
  <si>
    <t>Curd Vadai (1 No)</t>
  </si>
  <si>
    <t>Ghee Idlies</t>
  </si>
  <si>
    <t>Idly (2 Nos)</t>
  </si>
  <si>
    <t>Medhu Vadai (1 No)</t>
  </si>
  <si>
    <t>Onion Rava Masala Dosa (ghee)</t>
  </si>
  <si>
    <t>Plain Oothappam</t>
  </si>
  <si>
    <t>Podi Dosa (ghee)</t>
  </si>
  <si>
    <t>Podi Masala Dosa (ghee)</t>
  </si>
  <si>
    <t>Sambar Idly With Ghee (2 Nos)</t>
  </si>
  <si>
    <t>Sambar Vadai (1 No)</t>
  </si>
  <si>
    <t>Idiyappam Kurma</t>
  </si>
  <si>
    <t>Chappathi Side Dish (2 Nos)</t>
  </si>
  <si>
    <t>Hot Beverages &amp; Aerated Drinks</t>
  </si>
  <si>
    <t>Horlicks</t>
  </si>
  <si>
    <t>Bournvita</t>
  </si>
  <si>
    <t>Special Coffee</t>
  </si>
  <si>
    <t>Standardized Milk</t>
  </si>
  <si>
    <t>Fresh Fruit Juices &amp; Milk Shakes</t>
  </si>
  <si>
    <t>Sapota (chikoo) Juice</t>
  </si>
  <si>
    <t>Kirni Fruit Juice</t>
  </si>
  <si>
    <t>Banana Fruit Milkshake</t>
  </si>
  <si>
    <t>Sapota (chickoo) Milkshake</t>
  </si>
  <si>
    <t>Madhulam Fruit Milkshake</t>
  </si>
  <si>
    <t>Strawberry Juice</t>
  </si>
  <si>
    <t>Fressh Fruit Salad With Vanila</t>
  </si>
  <si>
    <t>Mango Sagu</t>
  </si>
  <si>
    <t>Falooda's</t>
  </si>
  <si>
    <t>Spl. Sweet Of The Day</t>
  </si>
  <si>
    <t>Kesari</t>
  </si>
  <si>
    <t>Classic Milkshake</t>
  </si>
  <si>
    <t>Special Lassi's</t>
  </si>
  <si>
    <t>Butter Milk (300 Ml)</t>
  </si>
  <si>
    <t>Lassi (salt)</t>
  </si>
  <si>
    <t>Lassi (sweet)</t>
  </si>
  <si>
    <t>Fresh Lemon Flavour</t>
  </si>
  <si>
    <t>Classic Ice Cream Flavour</t>
  </si>
  <si>
    <t>Pineapple Ice Cream</t>
  </si>
  <si>
    <t>Tuti Fruity</t>
  </si>
  <si>
    <t>Special Bread Toast</t>
  </si>
  <si>
    <t>Cheese  Bread Toast</t>
  </si>
  <si>
    <t>Masala Bread Toast</t>
  </si>
  <si>
    <t>Mushroom Bread Toast</t>
  </si>
  <si>
    <t>Mushroom Delight Toast</t>
  </si>
  <si>
    <t>Paneer Temptation Bread Toast</t>
  </si>
  <si>
    <t>Spicy Veggie Bread Toast</t>
  </si>
  <si>
    <t>Spl All In One Bread Toast</t>
  </si>
  <si>
    <t>Veg Bread Toast</t>
  </si>
  <si>
    <t>Spl Juices</t>
  </si>
  <si>
    <t>3-star Juice</t>
  </si>
  <si>
    <t>Abc Juice</t>
  </si>
  <si>
    <t>Fusion Juice</t>
  </si>
  <si>
    <t>Get To Gether</t>
  </si>
  <si>
    <t>Magic Boy</t>
  </si>
  <si>
    <t>Mark's Favourite Juice</t>
  </si>
  <si>
    <t>Melonberry Juice</t>
  </si>
  <si>
    <t>Mocktail Gray</t>
  </si>
  <si>
    <t>Orange Punch</t>
  </si>
  <si>
    <t>Spl. Ayurvedic Juice</t>
  </si>
  <si>
    <t>Valentino Juice</t>
  </si>
  <si>
    <t>Sandwich Varieties</t>
  </si>
  <si>
    <t>Bread Toast Jam</t>
  </si>
  <si>
    <t>Chilly Cheese Sandwich</t>
  </si>
  <si>
    <t>Dry Fruit Sandwich</t>
  </si>
  <si>
    <t>Ginger Chocolate</t>
  </si>
  <si>
    <t>Tomato Sandwich</t>
  </si>
  <si>
    <t>Basundhi</t>
  </si>
  <si>
    <t>Badham Halwa (50gms)</t>
  </si>
  <si>
    <t>Elaneer Payasam</t>
  </si>
  <si>
    <t>Payasam</t>
  </si>
  <si>
    <t>Continental Special Menu</t>
  </si>
  <si>
    <t>Corn Chowder</t>
  </si>
  <si>
    <t>Crispy Babycorn Sandwich</t>
  </si>
  <si>
    <t>Fusilli Arabiata</t>
  </si>
  <si>
    <t>Jalapeno Cheese Balls</t>
  </si>
  <si>
    <t>Nachos</t>
  </si>
  <si>
    <t>Penne Pink Sauce</t>
  </si>
  <si>
    <t>Tendor Coconut Pudding</t>
  </si>
  <si>
    <t>Veg Au-gratin</t>
  </si>
  <si>
    <t>Veg Croquettes</t>
  </si>
  <si>
    <t>Rasamalai Tres Leches</t>
  </si>
  <si>
    <t>Rose Milk Pista Tres Leches</t>
  </si>
  <si>
    <t>Tamilnadu Meals</t>
  </si>
  <si>
    <t>Mirdhanya Soup</t>
  </si>
  <si>
    <t>Sweet Corn Veg. Soup</t>
  </si>
  <si>
    <t>Veg Kulcha</t>
  </si>
  <si>
    <t>Panner Stuffed Naan</t>
  </si>
  <si>
    <t>Dhal Fry(yellow)</t>
  </si>
  <si>
    <t>Aloo Gobi Fry</t>
  </si>
  <si>
    <t>Dhal Butter Fry</t>
  </si>
  <si>
    <t>Mix Vegetable Curry</t>
  </si>
  <si>
    <t>Aloo Pepper Fry</t>
  </si>
  <si>
    <t>Gobi Fry</t>
  </si>
  <si>
    <t>Mutter Gobi</t>
  </si>
  <si>
    <t>Kadai Gobi</t>
  </si>
  <si>
    <t>Mix Vegetable Koftha</t>
  </si>
  <si>
    <t>Aloo Fry Jeera</t>
  </si>
  <si>
    <t>Bindi Masala</t>
  </si>
  <si>
    <t>Dhal Methi</t>
  </si>
  <si>
    <t>Dum Alu</t>
  </si>
  <si>
    <t>Malai Koftha Sweet Gravy</t>
  </si>
  <si>
    <t>Veg Malai Koftha Curry</t>
  </si>
  <si>
    <t>Bindi Chenna</t>
  </si>
  <si>
    <t>Bindi Fry</t>
  </si>
  <si>
    <t>Dhall Thaduka</t>
  </si>
  <si>
    <t>Chilly Paneer Dry</t>
  </si>
  <si>
    <t>Bombay Gobi 65</t>
  </si>
  <si>
    <t>Bombay Paneer 65</t>
  </si>
  <si>
    <t>Cheese Kurkure (10pcs)</t>
  </si>
  <si>
    <t>Gobi Palli Palayam</t>
  </si>
  <si>
    <t>Mangolian Paneer Fry</t>
  </si>
  <si>
    <t>Oriantal French Fry</t>
  </si>
  <si>
    <t>Chaat Items</t>
  </si>
  <si>
    <t>Pav Baaji</t>
  </si>
  <si>
    <t>Cheese Pav Baaji</t>
  </si>
  <si>
    <t>Dhai Papdi Chaat</t>
  </si>
  <si>
    <t>Dhai Puri</t>
  </si>
  <si>
    <t>Plantain Bajji (3nos)</t>
  </si>
  <si>
    <t>Kal Dosai (2 Pcs)</t>
  </si>
  <si>
    <t>Onion Bajji (3 Nos.)</t>
  </si>
  <si>
    <t>Potato Bajji (3 Nos.)</t>
  </si>
  <si>
    <t>Vendhaya Dosa With Vadacurry</t>
  </si>
  <si>
    <t>Paneer Masala Dosai</t>
  </si>
  <si>
    <t>Mysore Bonda(4pcs)</t>
  </si>
  <si>
    <t>Chenna Bhatura</t>
  </si>
  <si>
    <t>Rava Idly (2)</t>
  </si>
  <si>
    <t>Small Onion Oothappam</t>
  </si>
  <si>
    <t>Chettinadu Vadai  (3pcs)</t>
  </si>
  <si>
    <t>Millet Dosai</t>
  </si>
  <si>
    <t>Pineapple Salad</t>
  </si>
  <si>
    <t>Claypot Spl (startes)</t>
  </si>
  <si>
    <t>Cheese Malaii Panneer Tikka</t>
  </si>
  <si>
    <t>Chilli Gobi Fry</t>
  </si>
  <si>
    <t>Veg. Manchurian</t>
  </si>
  <si>
    <t>Mushroom Manchurion Gravy</t>
  </si>
  <si>
    <t>Veg. Manchurian Gravy</t>
  </si>
  <si>
    <t>Chilli Corn Cheese</t>
  </si>
  <si>
    <t>Crispy Fried Veg</t>
  </si>
  <si>
    <t>Dragon Roll(9pcs)</t>
  </si>
  <si>
    <t>Mushroom Pepper Salt</t>
  </si>
  <si>
    <t>Salsa Chilli Paneer(6pcs)</t>
  </si>
  <si>
    <t>Chilli Gobi</t>
  </si>
  <si>
    <t>Chilli Panner</t>
  </si>
  <si>
    <t>Chilly Babycorn</t>
  </si>
  <si>
    <t>Babycorn Manchurion Gravy</t>
  </si>
  <si>
    <t>Basil Chilly Paneer</t>
  </si>
  <si>
    <t>Jalapeno Mushroom</t>
  </si>
  <si>
    <t>Shangai Paneer</t>
  </si>
  <si>
    <t>Taipei Paneer</t>
  </si>
  <si>
    <t>Stir Fry Cashewnut</t>
  </si>
  <si>
    <t>North Indian Spl Curries</t>
  </si>
  <si>
    <t>Tawa Paneer</t>
  </si>
  <si>
    <t>Alu Punjabi</t>
  </si>
  <si>
    <t>Paneer Koftha Curry Masala</t>
  </si>
  <si>
    <t>Paneer Pudhina Masala</t>
  </si>
  <si>
    <t>Punjabi Koftha</t>
  </si>
  <si>
    <t>Cheesy Paneer Makhani Gravy</t>
  </si>
  <si>
    <t>Kaju Dhingiri Masala</t>
  </si>
  <si>
    <t>Sabzi Ka</t>
  </si>
  <si>
    <t>Chief's Special Gravies</t>
  </si>
  <si>
    <t>Veg. Kolhapuri</t>
  </si>
  <si>
    <t>Paneer Jalfrezi</t>
  </si>
  <si>
    <t>Dum Alu Punjabi</t>
  </si>
  <si>
    <t>Paneer Patiala</t>
  </si>
  <si>
    <t>Stuffed Capsicum Masala</t>
  </si>
  <si>
    <t>Veg Hariyali</t>
  </si>
  <si>
    <t>Veg Jai Puri</t>
  </si>
  <si>
    <t>Rice And Bowls</t>
  </si>
  <si>
    <t>Panneer Pulao</t>
  </si>
  <si>
    <t>Gobi Pulao</t>
  </si>
  <si>
    <t>Veg. Biriyani</t>
  </si>
  <si>
    <t>Kabab Da Biriyani</t>
  </si>
  <si>
    <t>Paneer Biriyani</t>
  </si>
  <si>
    <t>Spl Sambar Rice</t>
  </si>
  <si>
    <t>Steamed Rice (basmathi)</t>
  </si>
  <si>
    <t>Spl Curd Rice</t>
  </si>
  <si>
    <t>Paneer Tikka Biriyani</t>
  </si>
  <si>
    <t>Rice And Noodles</t>
  </si>
  <si>
    <t>Ginger Garlic Fried Rice</t>
  </si>
  <si>
    <t>Szechuwan Fried Rice</t>
  </si>
  <si>
    <t>Veg  Fried Rice</t>
  </si>
  <si>
    <t>Green Coriander Fried Rice</t>
  </si>
  <si>
    <t>Shangai Fried Rice</t>
  </si>
  <si>
    <t>Szechuwan Nooldles</t>
  </si>
  <si>
    <t>Yung Cho Fried Rice</t>
  </si>
  <si>
    <t>Raitha's</t>
  </si>
  <si>
    <t>Alu Raitha</t>
  </si>
  <si>
    <t>Boonthi Raitha</t>
  </si>
  <si>
    <t>Spl. Fruit Raitha</t>
  </si>
  <si>
    <t>North Indian Thali's</t>
  </si>
  <si>
    <t>North Indian Thali(limited)</t>
  </si>
  <si>
    <t>Evening Spl Sweet</t>
  </si>
  <si>
    <t>Kuzhi Paniyaram</t>
  </si>
  <si>
    <t>Kuzhi Paniyaram Sweet (5pcs)</t>
  </si>
  <si>
    <t>Peanut Kozhukkatai</t>
  </si>
  <si>
    <t>Sree Vishnu Bhavan</t>
  </si>
  <si>
    <t xml:space="preserve">Ghee Podi Dosa </t>
  </si>
  <si>
    <t>Ghee Roasted Dosa</t>
  </si>
  <si>
    <t xml:space="preserve">Onion Podi Uttapam </t>
  </si>
  <si>
    <t>South indian</t>
  </si>
  <si>
    <t xml:space="preserve">Poori (2 Pcs) </t>
  </si>
  <si>
    <t>Idly(2pcs)</t>
  </si>
  <si>
    <t xml:space="preserve">Pongal </t>
  </si>
  <si>
    <t xml:space="preserve">Vada (2 Pcs) </t>
  </si>
  <si>
    <t xml:space="preserve">Dosa </t>
  </si>
  <si>
    <t>Set Dosa With Vada curry</t>
  </si>
  <si>
    <t>Sambar Vadai (2pcs)</t>
  </si>
  <si>
    <t xml:space="preserve">Rava Dosa </t>
  </si>
  <si>
    <t xml:space="preserve">Sambar Idli (2 Pcs) </t>
  </si>
  <si>
    <t xml:space="preserve">Onion Podi Dosa </t>
  </si>
  <si>
    <t xml:space="preserve">Ghee Masala Dosa </t>
  </si>
  <si>
    <t>Ghee Onion Rava Dosa M</t>
  </si>
  <si>
    <t>Podi Dosa M</t>
  </si>
  <si>
    <t xml:space="preserve">Onion Dosa </t>
  </si>
  <si>
    <t xml:space="preserve">Uttapam </t>
  </si>
  <si>
    <t xml:space="preserve">Idiyappam (3 Pcs) </t>
  </si>
  <si>
    <t>Vazhaipoo Masala Dosa</t>
  </si>
  <si>
    <t xml:space="preserve">Mushroom Masala Dosa  </t>
  </si>
  <si>
    <t xml:space="preserve">Fried Idli </t>
  </si>
  <si>
    <t>Chilli Idli (1 pc)</t>
  </si>
  <si>
    <t xml:space="preserve">Mini Sambar Idli (14 Pcs) </t>
  </si>
  <si>
    <t>Breakfast Buffet</t>
  </si>
  <si>
    <t>Special Idly Combo</t>
  </si>
  <si>
    <t>Special Set Dosa Combo</t>
  </si>
  <si>
    <t>Special Dosa Combo</t>
  </si>
  <si>
    <t>Special Idiyappam Combo</t>
  </si>
  <si>
    <t>South Indian Sidish</t>
  </si>
  <si>
    <t>Vadacurry (350gms)</t>
  </si>
  <si>
    <t>Sambar(250)</t>
  </si>
  <si>
    <t>Kurma(250)</t>
  </si>
  <si>
    <t xml:space="preserve">Veg  Biriyani </t>
  </si>
  <si>
    <t xml:space="preserve">Sambar Rice </t>
  </si>
  <si>
    <t xml:space="preserve">Curd Rice </t>
  </si>
  <si>
    <t xml:space="preserve">Tamarind Rice </t>
  </si>
  <si>
    <t xml:space="preserve">Tomato Rice </t>
  </si>
  <si>
    <t xml:space="preserve">Lemon Rice </t>
  </si>
  <si>
    <t>Mint Rice (pudhina)</t>
  </si>
  <si>
    <t>Coconut Rice</t>
  </si>
  <si>
    <t>Coriander Leaves Rice (Kothamalli)</t>
  </si>
  <si>
    <t>Brinjal Rice (kathirikkhai)</t>
  </si>
  <si>
    <t xml:space="preserve">Carrot Rice </t>
  </si>
  <si>
    <t xml:space="preserve">Keerai Saadham </t>
  </si>
  <si>
    <t>Mango Rice</t>
  </si>
  <si>
    <t>Curry Leaves Rice (Kariveppilai)</t>
  </si>
  <si>
    <t>Beetroot Rice</t>
  </si>
  <si>
    <t>Paneer Kothu Parotta</t>
  </si>
  <si>
    <t>Mushroom Kothu Parotta</t>
  </si>
  <si>
    <t>Vazhaipoo Kothu Parotta</t>
  </si>
  <si>
    <t>Parotta (2 Pcs)</t>
  </si>
  <si>
    <t>South Indian (limited Meals)</t>
  </si>
  <si>
    <t>Priyas - Pure Veg</t>
  </si>
  <si>
    <t>Kodungaiyur</t>
  </si>
  <si>
    <t>Special Plain Dosa</t>
  </si>
  <si>
    <t>Kal Dosa (2 Nos)</t>
  </si>
  <si>
    <t>Poori</t>
  </si>
  <si>
    <t>Chole Poori ( 2 Nos )</t>
  </si>
  <si>
    <t>Combo 4 ( Pongal &amp; 1 Vada )</t>
  </si>
  <si>
    <t>Combo 1 ( 4 Idly &amp; 1 Vada )</t>
  </si>
  <si>
    <t>Combo 2 ( 14 Mini Idly &amp; 1 Vada )</t>
  </si>
  <si>
    <t>Appam &amp; Idiyappam</t>
  </si>
  <si>
    <t>Appam (2 Nos)</t>
  </si>
  <si>
    <t>Idiyappam (4 Nos)</t>
  </si>
  <si>
    <t>Idly 4 Nos</t>
  </si>
  <si>
    <t>Mini Idli (14 Nos)</t>
  </si>
  <si>
    <t>Sambar Idly (2 Nos)</t>
  </si>
  <si>
    <t>Onion Podi Ghee Uthappam</t>
  </si>
  <si>
    <t>Plain Podi Ghee Uthappam</t>
  </si>
  <si>
    <t>Plain Podi Uthappam</t>
  </si>
  <si>
    <t>Medhu Vada</t>
  </si>
  <si>
    <t>Sambar Vada (2 Nos)</t>
  </si>
  <si>
    <t>Vada Curry ( 200 Gms )</t>
  </si>
  <si>
    <t>Sambar ( 200 Gms )</t>
  </si>
  <si>
    <t>Coffee ( 200ml )</t>
  </si>
  <si>
    <t>Tea ( 200ml )</t>
  </si>
  <si>
    <t>Milk ( 200ml )</t>
  </si>
  <si>
    <t>Chiili Mushroom</t>
  </si>
  <si>
    <t>Brinji Kurma</t>
  </si>
  <si>
    <t>Executive Mini Meals</t>
  </si>
  <si>
    <t>Chiilli Paratha &amp; Idly</t>
  </si>
  <si>
    <t>Bonda &amp; Bajji</t>
  </si>
  <si>
    <t>Raw Banana Bajji (3 Nos)</t>
  </si>
  <si>
    <t>Mysore Bonda (3 Nos)</t>
  </si>
  <si>
    <t>Onion Bajji ( 3 Nos )</t>
  </si>
  <si>
    <t>Potato Bajji [ 3 Nos ]</t>
  </si>
  <si>
    <t>Paratha Kurma (2 Nos)</t>
  </si>
  <si>
    <t>Chappathi Kurma (2 Nos)</t>
  </si>
  <si>
    <t>Lunch Combo</t>
  </si>
  <si>
    <t>Combo 3 ( Sambar Rice &amp; 1 Vada )</t>
  </si>
  <si>
    <t>Variety Rice + Vada</t>
  </si>
  <si>
    <t>Kichadi</t>
  </si>
  <si>
    <t>Special Kitchadi</t>
  </si>
  <si>
    <t>Sri Ganga veg restaurant</t>
  </si>
  <si>
    <t>Poori [3 Pieces]</t>
  </si>
  <si>
    <t>Medu Vadai [1 Piece]</t>
  </si>
  <si>
    <t>Sambar Vadai [2 Pieces]</t>
  </si>
  <si>
    <t>Ghee Roast dosia</t>
  </si>
  <si>
    <t>Sambar Idli [2 Pieces]</t>
  </si>
  <si>
    <t>Ghee Masala Dosai Spl</t>
  </si>
  <si>
    <t>Rava Masala dosia</t>
  </si>
  <si>
    <t>Ghee mini Idli</t>
  </si>
  <si>
    <t>Paratta  [2 Pieces]</t>
  </si>
  <si>
    <t>Chappathi [2 Pieces]</t>
  </si>
  <si>
    <t>Kaju Kathli [250 Grams]</t>
  </si>
  <si>
    <t>Dry Fruit Burfi [250 Grams]</t>
  </si>
  <si>
    <t>Mini Gulab Jamun [250 Grams]</t>
  </si>
  <si>
    <t>Ghee Milk Mysorepak [250 Grams]</t>
  </si>
  <si>
    <t>Ghee Tirupati Laddu [250 Grams]</t>
  </si>
  <si>
    <t>Dry Gulab Jamun [250 Grams]</t>
  </si>
  <si>
    <t>Kala Jamun [250 Grams]</t>
  </si>
  <si>
    <t>Ghee Mini Laddu [250 Grams]</t>
  </si>
  <si>
    <t>Ghee Mysorepak [250 Grams]</t>
  </si>
  <si>
    <t>Cashew Halwa [250 Grams]</t>
  </si>
  <si>
    <t>Dry Fruit Laddu [250 Grams]</t>
  </si>
  <si>
    <t>Spl palgova [250 Grams]</t>
  </si>
  <si>
    <t>Milk Hlawa [250 Grams]</t>
  </si>
  <si>
    <t>Ghee Laddu [250 Grams]</t>
  </si>
  <si>
    <t>Paneer Gulab Jamun [250 Grams]</t>
  </si>
  <si>
    <t>Ghee Badusha [250 Grams]</t>
  </si>
  <si>
    <t>Ajmeer Cake [250 Grams]</t>
  </si>
  <si>
    <t>Dhoda Burfi [250 Grams]</t>
  </si>
  <si>
    <t>Ghee Mini Jangiri [250 Grams]</t>
  </si>
  <si>
    <t>Ghee Mini Badusha [250 Grams]</t>
  </si>
  <si>
    <t>Ghee Suryakala [250 Grams]</t>
  </si>
  <si>
    <t>Ghee Mothi Pak [250 Grams]</t>
  </si>
  <si>
    <t>Coconut Burfi [250 Grams]</t>
  </si>
  <si>
    <t>Ghee Chandrakala [250 Grams]</t>
  </si>
  <si>
    <t>Rasagulla [250 Grams]</t>
  </si>
  <si>
    <t>Chocolate Burfi [250 Grams]</t>
  </si>
  <si>
    <t>Wheat Halwa [250 Grams]</t>
  </si>
  <si>
    <t>Bengali Sadwich [250 Grams]</t>
  </si>
  <si>
    <t>Milk Beda [250 Grams]</t>
  </si>
  <si>
    <t>White Soan Papdi [250 Grams]</t>
  </si>
  <si>
    <t xml:space="preserve">Sweet Boondi Box [150 Grams] </t>
  </si>
  <si>
    <t>Sambakali [250 Grams]</t>
  </si>
  <si>
    <t>Baby Milk [250 Grams]</t>
  </si>
  <si>
    <t>Milk Kulkanth [250 Grams]</t>
  </si>
  <si>
    <t>Kesar Kulkanth [250 Grams]</t>
  </si>
  <si>
    <t>Mini Kesar Beda [250 Grams]</t>
  </si>
  <si>
    <t>Dry Fruit Halwa [250 Grams]</t>
  </si>
  <si>
    <t>Kaju Roll [250 Grams]</t>
  </si>
  <si>
    <t>Kaju Flower [250 Grams]</t>
  </si>
  <si>
    <t>Kaju Diamond [250 Grams]</t>
  </si>
  <si>
    <t>Badam Halwa [250 Grams]</t>
  </si>
  <si>
    <t>Idiyappam  [4 Pieces] With Kurma</t>
  </si>
  <si>
    <t>Idli  [3 Pieces] With Vadacurry</t>
  </si>
  <si>
    <t>Masala Dosai With Vadacurry</t>
  </si>
  <si>
    <t>Veg Fried Rice + Gobhi Manchurian Dry</t>
  </si>
  <si>
    <t>Butter Naan  [2 Pieces] + Paneer Butter Masala</t>
  </si>
  <si>
    <t>Mix Fried Rice + Baby Corn 65</t>
  </si>
  <si>
    <t>Schezwan Fried Rice + Mushroom Pepper Dry</t>
  </si>
  <si>
    <t>Paneer 65 With Mushroom Fried Rice</t>
  </si>
  <si>
    <t>Veg Noodles + Chilli Gobhi Dry</t>
  </si>
  <si>
    <t>Schezwan Fried Noodles + Chilli Panner Dry</t>
  </si>
  <si>
    <t>Mix Noodles + Chilli Mushroom Dry</t>
  </si>
  <si>
    <t>Baby Corn 65 With Gobhi Fried Rice</t>
  </si>
  <si>
    <t>Mushroom 65 With Paneer Pulao</t>
  </si>
  <si>
    <t>Gobhi 65 With Mushroom Pulao</t>
  </si>
  <si>
    <t>Plain Naan  [2 Pieces]+ Paneer Tikka Masala</t>
  </si>
  <si>
    <t>Tandoori Paratha  [2 Pieces] + Mix Veg Curry</t>
  </si>
  <si>
    <t>Garlic Naan [2 Pieces] + Ghee Peas Masala</t>
  </si>
  <si>
    <t>Idiyappam  [4 Pieces] With Coconut Milk</t>
  </si>
  <si>
    <t>Cashew Pakoda [250 Grams]</t>
  </si>
  <si>
    <t>Butter Murukku [250 Grams]</t>
  </si>
  <si>
    <t>Dhall Thattai [250 Grams]</t>
  </si>
  <si>
    <t>Ganga Special Mixer [250 Grams]</t>
  </si>
  <si>
    <t>Navathaniya Mixer [250 Grams]</t>
  </si>
  <si>
    <t>Sweet Mixer [250 Grams]</t>
  </si>
  <si>
    <t>Dhall Mixer [250 Grams]</t>
  </si>
  <si>
    <t>Kara Boondhi [250 Grams]</t>
  </si>
  <si>
    <t>Javvarisi Mixer [250 Grams]</t>
  </si>
  <si>
    <t>Pudina Mixer [250 Grams]</t>
  </si>
  <si>
    <t>Mini Kara Boondhi [250 Grams]</t>
  </si>
  <si>
    <t>Chennai Mixer [250 Grams]</t>
  </si>
  <si>
    <t>Andhra Murukku [250 Grams]</t>
  </si>
  <si>
    <t>Oma Podi [250 Grams]</t>
  </si>
  <si>
    <t>Mini Kara Sev [250 Grams]</t>
  </si>
  <si>
    <t>Special Ellu Murukku [250 Grams]</t>
  </si>
  <si>
    <t>Pepper Sav [250 Grams]</t>
  </si>
  <si>
    <t>Peanut Masala [250 Grams]</t>
  </si>
  <si>
    <t>Corn Mixer [250 Grams]</t>
  </si>
  <si>
    <t>Athi Juice</t>
  </si>
  <si>
    <t>Pineapple Juice (Seasonal)</t>
  </si>
  <si>
    <t>Dragon Juice</t>
  </si>
  <si>
    <t>Banana Chips [200 Grams]</t>
  </si>
  <si>
    <t>Achu Murukku Sweet</t>
  </si>
  <si>
    <t>Potato Chips Salt  [100 Grams]</t>
  </si>
  <si>
    <t>Topioca Chips [200 Grams]</t>
  </si>
  <si>
    <t>Pepper Thattai [200 Grams]</t>
  </si>
  <si>
    <t>Rasamalai</t>
  </si>
  <si>
    <t>Biscuit</t>
  </si>
  <si>
    <t>Butter Biscuit [250 Grams]</t>
  </si>
  <si>
    <t>Chat</t>
  </si>
  <si>
    <t>Paneer Cheese Toast</t>
  </si>
  <si>
    <t>Paneer Toast Sandwich</t>
  </si>
  <si>
    <t>Grill Sandwich</t>
  </si>
  <si>
    <t>Samosa Chenna</t>
  </si>
  <si>
    <t>Cheese Pav Baji</t>
  </si>
  <si>
    <t>Chilli Cheese Roast</t>
  </si>
  <si>
    <t>Chilli Cheese Sandwich</t>
  </si>
  <si>
    <t>Dhai Poori</t>
  </si>
  <si>
    <t>Cheese Veg Toast</t>
  </si>
  <si>
    <t>Aloo Cheese Toast</t>
  </si>
  <si>
    <t>Cutlet Chenna</t>
  </si>
  <si>
    <t>Mixed Chat</t>
  </si>
  <si>
    <t>Bhel Poori</t>
  </si>
  <si>
    <t>Masala Poori</t>
  </si>
  <si>
    <t>Cheese Bhel Poori</t>
  </si>
  <si>
    <t>Aloo Chat</t>
  </si>
  <si>
    <t>Dhai Samosa</t>
  </si>
  <si>
    <t>Cheese Sev Poori</t>
  </si>
  <si>
    <t>Aloo Poori</t>
  </si>
  <si>
    <t>Paneer Puffs</t>
  </si>
  <si>
    <t>Veg Puffs</t>
  </si>
  <si>
    <t>Mushroom Puffs</t>
  </si>
  <si>
    <t>Cheese Pav Toast</t>
  </si>
  <si>
    <t>Mushroom Dosai</t>
  </si>
  <si>
    <t>Paneer Dosi</t>
  </si>
  <si>
    <t>Gobhi Masala Dosai</t>
  </si>
  <si>
    <t>Capsicum Masala Dosai</t>
  </si>
  <si>
    <t>Mix. Veg. Masala Dosai</t>
  </si>
  <si>
    <t xml:space="preserve">Special Meals </t>
  </si>
  <si>
    <t>Sweet Corn Veg</t>
  </si>
  <si>
    <t>Creame Of Veg</t>
  </si>
  <si>
    <t>Pineapple Pastry Combo (Box of 2)</t>
  </si>
  <si>
    <t>Sri Sindhu Bhavan</t>
  </si>
  <si>
    <t>Idly (1 Pc)</t>
  </si>
  <si>
    <t>Malli Poo Idly (1 Pc)</t>
  </si>
  <si>
    <t xml:space="preserve">Sambar Idly Parcel                             </t>
  </si>
  <si>
    <t>Special Vadai</t>
  </si>
  <si>
    <t>Sambar Vadai Parcel</t>
  </si>
  <si>
    <t>Idiappam Kuruma</t>
  </si>
  <si>
    <t>Plain Idiyappam (3 Pcs)</t>
  </si>
  <si>
    <t>Special Dosai</t>
  </si>
  <si>
    <t>Chapathi Kurma</t>
  </si>
  <si>
    <t xml:space="preserve">Parotta Kurma (2 Pcs)    </t>
  </si>
  <si>
    <t>Set Dosai</t>
  </si>
  <si>
    <t>Paper Masala Dosai</t>
  </si>
  <si>
    <t xml:space="preserve">Mini Idly Parcel                             </t>
  </si>
  <si>
    <t>Khichadi</t>
  </si>
  <si>
    <t>Coconut Oil Podi Dosai</t>
  </si>
  <si>
    <t>Curd Vada Parcel</t>
  </si>
  <si>
    <t>Morning Breakfat Combo 1</t>
  </si>
  <si>
    <t>Morning Breakfast Combo 2</t>
  </si>
  <si>
    <t>Morning Breakfast Combo 4</t>
  </si>
  <si>
    <t>Morning Breakfast Combo 5</t>
  </si>
  <si>
    <t>Mini Tiffin Parcel</t>
  </si>
  <si>
    <t>Morning Breakfast Combo 6</t>
  </si>
  <si>
    <t>Morning Breakfast Combo 7</t>
  </si>
  <si>
    <t>Tiffin Dishes</t>
  </si>
  <si>
    <t>Sambar Parcel</t>
  </si>
  <si>
    <t>Vadacurry Parcel</t>
  </si>
  <si>
    <t>Kuruma Parcel</t>
  </si>
  <si>
    <t>Channa Parcel</t>
  </si>
  <si>
    <t>Chaps Parcel</t>
  </si>
  <si>
    <t>Kadalai Curry</t>
  </si>
  <si>
    <t>Veg Salna</t>
  </si>
  <si>
    <t>Coffee Parcel</t>
  </si>
  <si>
    <t>Milk Parcel</t>
  </si>
  <si>
    <t>Boost Parcel</t>
  </si>
  <si>
    <t>Horlicks Parcel</t>
  </si>
  <si>
    <t>Tea Parcel</t>
  </si>
  <si>
    <t xml:space="preserve">Idly (1 Pc)                           </t>
  </si>
  <si>
    <t xml:space="preserve">Medhu Vadai                           </t>
  </si>
  <si>
    <t>Evening Tiffin</t>
  </si>
  <si>
    <t xml:space="preserve">Ghee Rava Dosai                                                                          </t>
  </si>
  <si>
    <t xml:space="preserve">Rava Masala Dosai                                                 </t>
  </si>
  <si>
    <t xml:space="preserve">Butter Roast Dosai                                                          </t>
  </si>
  <si>
    <t xml:space="preserve">Plain Uthappam                                                      </t>
  </si>
  <si>
    <t xml:space="preserve">Special Dosai                                                              </t>
  </si>
  <si>
    <t xml:space="preserve">Special Masala Dosai                                                </t>
  </si>
  <si>
    <t xml:space="preserve">Ghee Roast                                                         </t>
  </si>
  <si>
    <t xml:space="preserve">Poori Masala                              </t>
  </si>
  <si>
    <t xml:space="preserve">Chappathi                                                              </t>
  </si>
  <si>
    <t xml:space="preserve">Set Dosai                                               </t>
  </si>
  <si>
    <t xml:space="preserve">Rava Dosai                                                    </t>
  </si>
  <si>
    <t xml:space="preserve">Onion Rava Dosai                                                    </t>
  </si>
  <si>
    <t xml:space="preserve">Onion Dosai                                                </t>
  </si>
  <si>
    <t xml:space="preserve">Onion Uthappam                                                    </t>
  </si>
  <si>
    <t xml:space="preserve">Paper Masala Dosai                                          </t>
  </si>
  <si>
    <t xml:space="preserve">Ghee Masala Dosai    </t>
  </si>
  <si>
    <t xml:space="preserve">Onion Rava Masala Dosai                                           </t>
  </si>
  <si>
    <t xml:space="preserve">Ghee Podi Dosa                                                                 </t>
  </si>
  <si>
    <t xml:space="preserve">Coconut Oil Podi Do                                                    </t>
  </si>
  <si>
    <t xml:space="preserve">Gingely Oil Podi Dosa                                                  </t>
  </si>
  <si>
    <t xml:space="preserve">Podi Dosai    </t>
  </si>
  <si>
    <t>Todays Special</t>
  </si>
  <si>
    <t>Gobi Masala Dosai</t>
  </si>
  <si>
    <t>Perambur Sri Annapoorani</t>
  </si>
  <si>
    <t xml:space="preserve">Vadai                                                 </t>
  </si>
  <si>
    <t xml:space="preserve">Kichadi                                                 </t>
  </si>
  <si>
    <t xml:space="preserve">Ghee Roast                                                 </t>
  </si>
  <si>
    <t>Special Masal Dosa</t>
  </si>
  <si>
    <t>Ghee Masal Dosa</t>
  </si>
  <si>
    <t>Ghee Rava Masal Dosa</t>
  </si>
  <si>
    <t>Onion Utthappam</t>
  </si>
  <si>
    <t>Breakfast and dinner</t>
  </si>
  <si>
    <t>Appam With Coconut Milk</t>
  </si>
  <si>
    <t>Idli (3Pcs)</t>
  </si>
  <si>
    <t xml:space="preserve">Poori (2Pcs)                                                 </t>
  </si>
  <si>
    <t xml:space="preserve">Idiyappam (4Pcs)                                                 </t>
  </si>
  <si>
    <t>Choola Poori</t>
  </si>
  <si>
    <t>Kulli panyaram 4 Nos</t>
  </si>
  <si>
    <t>Podi Masal Dosa</t>
  </si>
  <si>
    <t>Kal Dosa ( 2Pcs)</t>
  </si>
  <si>
    <t>Onion Podi Rava Dosa</t>
  </si>
  <si>
    <t>Ragi Dosa</t>
  </si>
  <si>
    <t>Wheat Dosa</t>
  </si>
  <si>
    <t>Rava Masal Dosa</t>
  </si>
  <si>
    <t>Mushroom Masal Dosa</t>
  </si>
  <si>
    <t>Paneer Masal Dosa</t>
  </si>
  <si>
    <t>Gobi Masal Dosa</t>
  </si>
  <si>
    <t>Tiffin side dish</t>
  </si>
  <si>
    <t>Vada Curry</t>
  </si>
  <si>
    <t>Kuruma</t>
  </si>
  <si>
    <t>Tiffin Combo</t>
  </si>
  <si>
    <t>Watermelon juice</t>
  </si>
  <si>
    <t>Sweet Lemon</t>
  </si>
  <si>
    <t>Dragan Juice</t>
  </si>
  <si>
    <t>Fig fruit</t>
  </si>
  <si>
    <t>Fried Rice Combo 2</t>
  </si>
  <si>
    <t>Fried Rice Combo 1</t>
  </si>
  <si>
    <t>Mooligai Dosa Varieties</t>
  </si>
  <si>
    <t>Thoothuvalai Dosa</t>
  </si>
  <si>
    <t>Vallarai Dosai</t>
  </si>
  <si>
    <t>Vallarai Dosa</t>
  </si>
  <si>
    <t>Full Meals</t>
  </si>
  <si>
    <t>Parotta Varieties</t>
  </si>
  <si>
    <t>Wheat Parotta (2Pcs)</t>
  </si>
  <si>
    <t>Kancheepuram</t>
  </si>
  <si>
    <t>Egattur</t>
  </si>
  <si>
    <t>Padur</t>
  </si>
  <si>
    <t>Raksha Bandhan Special Silver Cake Gift Hamper</t>
  </si>
  <si>
    <t>Siruseri</t>
  </si>
  <si>
    <t>Mango Cheesecake Jar</t>
  </si>
  <si>
    <t>Choco Mousse Cheesecake Jar</t>
  </si>
  <si>
    <t>Red Velvet Cheesecake Jar</t>
  </si>
  <si>
    <t>Strawberry Cheesecake Jar</t>
  </si>
  <si>
    <t>Navalur</t>
  </si>
  <si>
    <t>Kaju Katli Cake</t>
  </si>
  <si>
    <t>Chicken Ghee Roast Kulcha Lunchbox</t>
  </si>
  <si>
    <t>Desi Chais-New Launch!</t>
  </si>
  <si>
    <t>Cardamom Tea (250ml Serves 2)</t>
  </si>
  <si>
    <t>Cardamom Tea (500ml Serves 4)</t>
  </si>
  <si>
    <t>Ginger Tea (250ml Serves 2)</t>
  </si>
  <si>
    <t>Ginger Tea (500ml Serves 4)</t>
  </si>
  <si>
    <t>Kadak Chai (250ml Serves 2)</t>
  </si>
  <si>
    <t>Kadak Chai (500ml Serves 4)</t>
  </si>
  <si>
    <t>Masala Tea (250ml Serves 2)</t>
  </si>
  <si>
    <t>Masala Tea (500ml Serves 4)</t>
  </si>
  <si>
    <t>Elaichi Tea N 2nos Honey Oatmeal Cookie(25gms)</t>
  </si>
  <si>
    <t>Elaichi Tea N Honey Oatmeal Cookie(25gms)</t>
  </si>
  <si>
    <t>Ginger Tea N 2nos Choco Chip Cookie(25gms)</t>
  </si>
  <si>
    <t>Ginger Tea N Choco chip Cookie(25gms)</t>
  </si>
  <si>
    <t>Kadak Chai N 2nos Garlic Bread</t>
  </si>
  <si>
    <t>Kadak Chai N Garlic Bread</t>
  </si>
  <si>
    <t>Masala Tea N 2nos Chilli Cheese Toast</t>
  </si>
  <si>
    <t>Masala Tea N Chilli Cheese Toast</t>
  </si>
  <si>
    <t>CakeZone Patisserie</t>
  </si>
  <si>
    <t>Opulent Butterscotch Bliss Cake</t>
  </si>
  <si>
    <t>Chocolate Truffle Eggless Cake</t>
  </si>
  <si>
    <t>Death by Chocolate Eggless Cake</t>
  </si>
  <si>
    <t>Black Forest Eggless Cake</t>
  </si>
  <si>
    <t>Rasmalai Eggless Cake - Chef's Special</t>
  </si>
  <si>
    <t>Choco Mud Jar Cake</t>
  </si>
  <si>
    <t>Rasmalai Jar cake</t>
  </si>
  <si>
    <t>Pack of Two Choco Lava Cakes</t>
  </si>
  <si>
    <t>Gulab Jamun Pastry</t>
  </si>
  <si>
    <t>Mango Tea Cake</t>
  </si>
  <si>
    <t>Black Forest Jar Cake</t>
  </si>
  <si>
    <t>Dark Chocolate Truffle Jar Cake</t>
  </si>
  <si>
    <t>Butterscotch Jar Cake</t>
  </si>
  <si>
    <t>Gulab Jamun Vanilla Dessert Jar Cake</t>
  </si>
  <si>
    <t>Kaju Barfi Jar Cake</t>
  </si>
  <si>
    <t>Crunchy Butterscotch Cupcake</t>
  </si>
  <si>
    <t>Rasmalai Cupcake</t>
  </si>
  <si>
    <t>Gulab Jamun Vanilla Cupcake</t>
  </si>
  <si>
    <t>Anniversary &amp; Birthday Cakes</t>
  </si>
  <si>
    <t>Happy Anniversary Fondant Cake</t>
  </si>
  <si>
    <t>Premium Red Velvet Anniversary Cake</t>
  </si>
  <si>
    <t>Celebration Day Combo</t>
  </si>
  <si>
    <t>Pack of Cupcakes - 6 Pc</t>
  </si>
  <si>
    <t>Pack of Any Three Pastries</t>
  </si>
  <si>
    <t>OMR Navalur</t>
  </si>
  <si>
    <t>Magnum Chocolate Truffle Ice Cream 80ml</t>
  </si>
  <si>
    <t>Magnum Brownie Icecream 80ml</t>
  </si>
  <si>
    <t>Magnum Pistachio</t>
  </si>
  <si>
    <t>Magnum Classic</t>
  </si>
  <si>
    <t>Choco Brownie Fudge 700ml</t>
  </si>
  <si>
    <t>Oreo &amp; Cream 700ml</t>
  </si>
  <si>
    <t>Cornetto Double Chocolate (Pack of 2)</t>
  </si>
  <si>
    <t>Cornetto Butterscotch (Pack of 2)</t>
  </si>
  <si>
    <t>Cornetto Strawberry Vanilla</t>
  </si>
  <si>
    <t>Feast Cadbury Crackle 70ml</t>
  </si>
  <si>
    <t>Slow Churn Mango Icecream 500ml  (Tub)</t>
  </si>
  <si>
    <t>Slow Churn Mulberry Icecream 500ml (Tub)</t>
  </si>
  <si>
    <t>Dairy Factory Choco Chipse Cream</t>
  </si>
  <si>
    <t>Dairy Factory Butterscotch</t>
  </si>
  <si>
    <t>Dairy Factory Vanilla</t>
  </si>
  <si>
    <t>Dairy Factory Mango</t>
  </si>
  <si>
    <t>Cornetto Choco Vanilla x 4</t>
  </si>
  <si>
    <t>Magnum Ice Cream</t>
  </si>
  <si>
    <t>Premium Family Tubs (700ml)</t>
  </si>
  <si>
    <t>Cornetto Cone</t>
  </si>
  <si>
    <t>Medavakkam</t>
  </si>
  <si>
    <t>Muthamzhil Nagar</t>
  </si>
  <si>
    <t>Soya Keema Multigrain Roti</t>
  </si>
  <si>
    <t>Karapakkam</t>
  </si>
  <si>
    <t>Seoul Burgers &amp; Shakes</t>
  </si>
  <si>
    <t>Thoraipakkam</t>
  </si>
  <si>
    <t>Mango Coconut Bubble Tea</t>
  </si>
  <si>
    <t>Classic Mushroom Burger</t>
  </si>
  <si>
    <t>Korean Honey Sriracha Mushroom Burger</t>
  </si>
  <si>
    <t>Korean Hot n Spicy Mushroom Burger</t>
  </si>
  <si>
    <t>Fried Chicken Strips Burger</t>
  </si>
  <si>
    <t>Crispy Chicken Burger (VR) + Fries + Coke</t>
  </si>
  <si>
    <t>OG Veggie Burger + Fries + Coke</t>
  </si>
  <si>
    <t>Korean Honey Sriracha Chicken Burger</t>
  </si>
  <si>
    <t>Korean Hot n Spicy Fried Chicken Burger</t>
  </si>
  <si>
    <t>Korean Honey Sriracha Veggie Burger</t>
  </si>
  <si>
    <t>Classic Paneer Burger (VR)</t>
  </si>
  <si>
    <t>Cluck N Crunch Fried Chicken Burger</t>
  </si>
  <si>
    <t>The Buffalo Fried Chicken Burger</t>
  </si>
  <si>
    <t>Bang Bang Fried Chicken Burger</t>
  </si>
  <si>
    <t>Double Bami Fried Chicken Burger</t>
  </si>
  <si>
    <t>Chicken Popcorn Regular</t>
  </si>
  <si>
    <t>Crispy Fried Chicken Fillet</t>
  </si>
  <si>
    <t>Korean Buldak  Fried Chicken (12 Pcs)</t>
  </si>
  <si>
    <t>Korean Honey Sriracha Chicken Wings - (4 Pcs)</t>
  </si>
  <si>
    <t>Korean Buffalo Sauce Chicken Wings - (4 Pcs)</t>
  </si>
  <si>
    <t>New Launches</t>
  </si>
  <si>
    <t>Berry Bomb Mojito with Popping Bubbles</t>
  </si>
  <si>
    <t>Mango Colada with Popping Bubbles</t>
  </si>
  <si>
    <t>Mango Oreo Milkshake</t>
  </si>
  <si>
    <t>Mocha Peanut Butter Frappe</t>
  </si>
  <si>
    <t>Peanut Butter Power Shake</t>
  </si>
  <si>
    <t>Strawberry Matcha Bubble Tea</t>
  </si>
  <si>
    <t>Potato Cheese Balls (6 Pcs)</t>
  </si>
  <si>
    <t>Chicken Herb Cheese Balls (5 Pcs)</t>
  </si>
  <si>
    <t>Fried Chicken</t>
  </si>
  <si>
    <t>Crispy Fried Chicken Wings 4 Pcs</t>
  </si>
  <si>
    <t>Crispy Fried Chicken Strips (4Pcs)</t>
  </si>
  <si>
    <t>Peri Peri Fried Chicken Wings - (4 Pcs)</t>
  </si>
  <si>
    <t>Value Range Combos</t>
  </si>
  <si>
    <t>The OG Veggie Burger + Peri Peri Fries</t>
  </si>
  <si>
    <t>Korean Honey Sriracha Chicken Burger + Fries</t>
  </si>
  <si>
    <t>Crispy Fried Chicken Burger + Peri Peri Fries</t>
  </si>
  <si>
    <t>All Day Breakfast Menu</t>
  </si>
  <si>
    <t>Breakfast Sausage &amp; Hash-brown Burger</t>
  </si>
  <si>
    <t>Chip Bap (Bun with Honey Sriracha Fries &amp; Cheese)</t>
  </si>
  <si>
    <t>Veggie Breakfast Burger</t>
  </si>
  <si>
    <t>Breakfast Hashbrown Burger</t>
  </si>
  <si>
    <t>Chicken Sausages &amp; Egg Bun</t>
  </si>
  <si>
    <t>Egg &amp; Cheese Bun Melt</t>
  </si>
  <si>
    <t>Honey Gochujang Egg Burger</t>
  </si>
  <si>
    <t>Morning Crunch Burger</t>
  </si>
  <si>
    <t>K-Town Sauces on Side (50 Ml)</t>
  </si>
  <si>
    <t>Korean Buffalo Sauce</t>
  </si>
  <si>
    <t>Korean BBQ Sauce</t>
  </si>
  <si>
    <t>Korean Honey Sriracha Sauce</t>
  </si>
  <si>
    <t>Spicy Paneer Burger Wrap,.</t>
  </si>
  <si>
    <t>Wrap Of The Day at 169 (Fri)</t>
  </si>
  <si>
    <t>Ranga Sai Andhra Tiffins</t>
  </si>
  <si>
    <t xml:space="preserve">Egg Dosa                                  </t>
  </si>
  <si>
    <t xml:space="preserve">Mysoor Bonda(4pcs)                           </t>
  </si>
  <si>
    <t xml:space="preserve">Poori (2 Pcs)                           </t>
  </si>
  <si>
    <t xml:space="preserve">Karam Dosa                                  </t>
  </si>
  <si>
    <t xml:space="preserve">Vada(2pcs)                           </t>
  </si>
  <si>
    <t xml:space="preserve">Bonda (4 Pcs)                           </t>
  </si>
  <si>
    <t xml:space="preserve">Andhra Idli(2ps)                                  </t>
  </si>
  <si>
    <t xml:space="preserve">Andhra Idli(2ps)                           </t>
  </si>
  <si>
    <t xml:space="preserve">Egg Dosa                           </t>
  </si>
  <si>
    <t xml:space="preserve">Mysoor Bonda(4pcs)                                  </t>
  </si>
  <si>
    <t xml:space="preserve">Upma Pesarattu                           </t>
  </si>
  <si>
    <t xml:space="preserve">Poori (2 Pcs)                                  </t>
  </si>
  <si>
    <t xml:space="preserve">Karam Dosa                           </t>
  </si>
  <si>
    <t xml:space="preserve">Upma Pesarattu                                  </t>
  </si>
  <si>
    <t xml:space="preserve">Masala Dosa                           </t>
  </si>
  <si>
    <t xml:space="preserve">Onion Dosa                           </t>
  </si>
  <si>
    <t xml:space="preserve">Onion Dosa                                  </t>
  </si>
  <si>
    <t xml:space="preserve">Vada(2pcs)                                  </t>
  </si>
  <si>
    <t xml:space="preserve">Bonda (4 Pcs)                                  </t>
  </si>
  <si>
    <t>Ghee Roasr</t>
  </si>
  <si>
    <t>Upma Dosa</t>
  </si>
  <si>
    <t>Egg Uttapam</t>
  </si>
  <si>
    <t>Mysoor Bonda(4pcs)</t>
  </si>
  <si>
    <t>Andhra Idli(2ps)</t>
  </si>
  <si>
    <t>Poori (2 Pcs)</t>
  </si>
  <si>
    <t>Bonda (4 Pcs)</t>
  </si>
  <si>
    <t>Vada(2pcs)</t>
  </si>
  <si>
    <t>Onion Pesarattu</t>
  </si>
  <si>
    <t>Karam Pesarattu</t>
  </si>
  <si>
    <t>Plain Pesarattu</t>
  </si>
  <si>
    <t>Podi Pesarattu</t>
  </si>
  <si>
    <t>Egg Chapati</t>
  </si>
  <si>
    <t>Chapati (2 Pcs)</t>
  </si>
  <si>
    <t>Egg Dishes</t>
  </si>
  <si>
    <t>Arusuvai Cafe</t>
  </si>
  <si>
    <t>Idly (4 Pcs)</t>
  </si>
  <si>
    <t>Medhu Vadai (1 pc)</t>
  </si>
  <si>
    <t>Mini Idly With Sambar (14 pcs)</t>
  </si>
  <si>
    <t>Sambar Vadai (2 Pcs)</t>
  </si>
  <si>
    <t>Curd Vadai (2 Pcs)</t>
  </si>
  <si>
    <t>Ghee Roast Podi Masala Dosai</t>
  </si>
  <si>
    <t>Kall Dosai (2 Pcs)</t>
  </si>
  <si>
    <t>Rava Kesary</t>
  </si>
  <si>
    <t>Ahy Time Menu</t>
  </si>
  <si>
    <t>Poori Masala (3 Pcs)</t>
  </si>
  <si>
    <t>Ghee Roast Masala Dosai</t>
  </si>
  <si>
    <t xml:space="preserve">Ghee Podi Roast </t>
  </si>
  <si>
    <t>Spl Ltd Meals</t>
  </si>
  <si>
    <t>Ghee Kaima Idli</t>
  </si>
  <si>
    <t>Parotta with Sidedish (2 Pcs)</t>
  </si>
  <si>
    <t>Chapathi With Sidedish[2pcs]</t>
  </si>
  <si>
    <t>Sweet Pongal 120 Gms</t>
  </si>
  <si>
    <t>Evening Special Menu</t>
  </si>
  <si>
    <t>Idiyappam with Sidedish [3pcs]</t>
  </si>
  <si>
    <t>Ghee Panneer Rava Dosa</t>
  </si>
  <si>
    <t>Paneer Kothu Paratha</t>
  </si>
  <si>
    <t>Butter Mushroom Masala Dosa</t>
  </si>
  <si>
    <t>Banana Leaf Mushroom Paratha</t>
  </si>
  <si>
    <t>Banana Leaf Paneer Paratha</t>
  </si>
  <si>
    <t>Nool Paratha</t>
  </si>
  <si>
    <t>Veg Kothu Paratha</t>
  </si>
  <si>
    <t>Beet Root Peas Masala Dosai</t>
  </si>
  <si>
    <t>Set Dosai Vadacurry(2 Pcs)</t>
  </si>
  <si>
    <t>Set Dosai Kumbakonam Kadappa (2Pc)</t>
  </si>
  <si>
    <t>Seeralam</t>
  </si>
  <si>
    <t>Beet Root Plain Dosai</t>
  </si>
  <si>
    <t>Mysore Bonda [5pc]</t>
  </si>
  <si>
    <t>Samosa ( 2pcs)</t>
  </si>
  <si>
    <t xml:space="preserve">Plantain Bajji </t>
  </si>
  <si>
    <t>Onion Bajji</t>
  </si>
  <si>
    <t>Vegetable Cutlet</t>
  </si>
  <si>
    <t>Protein Dosa</t>
  </si>
  <si>
    <t xml:space="preserve">Idiyappam Panneer Butter Masala </t>
  </si>
  <si>
    <t>Idly Sambar</t>
  </si>
  <si>
    <t>Extra Side Dish</t>
  </si>
  <si>
    <t>Tiffin Sambar 250 Gms</t>
  </si>
  <si>
    <t>Kumbakonam Kadappa ( 250 Gms)</t>
  </si>
  <si>
    <t>Tomato Chutney 250 Gms</t>
  </si>
  <si>
    <t>Vaththakuzhambu-500 Gms</t>
  </si>
  <si>
    <t>Meals Sambar-500 Gms</t>
  </si>
  <si>
    <t>Kootu-500 Gms</t>
  </si>
  <si>
    <t>Poriyal-500 Gms</t>
  </si>
  <si>
    <t>Vadacurry 250gms</t>
  </si>
  <si>
    <t>Meals Sambar-250 Gms</t>
  </si>
  <si>
    <t>Vatthakuzhambu - 250gms</t>
  </si>
  <si>
    <t>Koottu - 250gms</t>
  </si>
  <si>
    <t>Rasam-500 Gms</t>
  </si>
  <si>
    <t>Poriyal-250 Gms</t>
  </si>
  <si>
    <t>Veg Kuruma-250 Gms</t>
  </si>
  <si>
    <t>Coconut Chutney -250 Gms</t>
  </si>
  <si>
    <t>Rasam-250 Gms</t>
  </si>
  <si>
    <t>Coffee Large 250 Ml</t>
  </si>
  <si>
    <t>Tea Large</t>
  </si>
  <si>
    <t>Boost</t>
  </si>
  <si>
    <t>Milk Large 250 Ml</t>
  </si>
  <si>
    <t>Hot Kesar Badam Milk</t>
  </si>
  <si>
    <t>Sweet Lime</t>
  </si>
  <si>
    <t xml:space="preserve">Arusuvai SPL Biriyani </t>
  </si>
  <si>
    <t>Schezwan Panneer Fried Rice</t>
  </si>
  <si>
    <t xml:space="preserve">Cashwnut Pulao </t>
  </si>
  <si>
    <t>Cashwnut Fried Rice</t>
  </si>
  <si>
    <t>Panneer Noodles</t>
  </si>
  <si>
    <t>Arusuvai  Fried Rice</t>
  </si>
  <si>
    <t>Mushroom Pulao</t>
  </si>
  <si>
    <t xml:space="preserve">Garlic Fried Rice </t>
  </si>
  <si>
    <t>Sizzler Panneer Tikka</t>
  </si>
  <si>
    <t xml:space="preserve">Panneer Manchurian Dry </t>
  </si>
  <si>
    <t>Chilli Panneer</t>
  </si>
  <si>
    <t>Crispy Broccoli</t>
  </si>
  <si>
    <t xml:space="preserve">Gobi Manchurian Dry </t>
  </si>
  <si>
    <t xml:space="preserve">Mushroom Manchurian Dry </t>
  </si>
  <si>
    <t>Golden Baby Corn</t>
  </si>
  <si>
    <t>Veg Ball Manchurian Dry</t>
  </si>
  <si>
    <t>Sizzler Grilled Mushroom</t>
  </si>
  <si>
    <t>Curries</t>
  </si>
  <si>
    <t xml:space="preserve">Mushroom Manchurian Gravy </t>
  </si>
  <si>
    <t>Pudhina Rice</t>
  </si>
  <si>
    <t>Karuveppilai Rice</t>
  </si>
  <si>
    <t>Kothamalli Rice</t>
  </si>
  <si>
    <t>Brinjal Rice</t>
  </si>
  <si>
    <t>Keerai Rice</t>
  </si>
  <si>
    <t>Soup Menu</t>
  </si>
  <si>
    <t>Drumstick Spinach Soup</t>
  </si>
  <si>
    <t>Miruthaniya Soup</t>
  </si>
  <si>
    <t xml:space="preserve">Cream Of Mushroom Soup </t>
  </si>
  <si>
    <t xml:space="preserve">Veg Clear Soup </t>
  </si>
  <si>
    <t>Buter Pulka</t>
  </si>
  <si>
    <t>Buter Roti</t>
  </si>
  <si>
    <t xml:space="preserve">Coco Nectar </t>
  </si>
  <si>
    <t>Our Speciality</t>
  </si>
  <si>
    <t>Sector 63</t>
  </si>
  <si>
    <t>Sector 62</t>
  </si>
  <si>
    <t>Shipra Mall Indirapuram</t>
  </si>
  <si>
    <t>Burgerama</t>
  </si>
  <si>
    <t>Sector 73</t>
  </si>
  <si>
    <t>Newly Launched - Bunless Burger Salads</t>
  </si>
  <si>
    <t>Cheeseburger Salad</t>
  </si>
  <si>
    <t>Grilled Chicken Salad</t>
  </si>
  <si>
    <t>Popcorn Chicken Salad</t>
  </si>
  <si>
    <t>Mushy Salad</t>
  </si>
  <si>
    <t>Farmsworth Salad</t>
  </si>
  <si>
    <t>Fried Paneer Salad</t>
  </si>
  <si>
    <t>Galaxy Bombs</t>
  </si>
  <si>
    <t>Coke (330 Ml)</t>
  </si>
  <si>
    <t>Sprite (330 Ml)</t>
  </si>
  <si>
    <t>Coke Zero (330 Ml)</t>
  </si>
  <si>
    <t>Jimmy's Mint Mojito</t>
  </si>
  <si>
    <t>Jimmy's Classic Lemonade</t>
  </si>
  <si>
    <t>Knack Peach Iced Tea 300ml</t>
  </si>
  <si>
    <t>Knack Lemon Mint Iced Tea 300ml</t>
  </si>
  <si>
    <t>Sector 52</t>
  </si>
  <si>
    <t>Sector 65</t>
  </si>
  <si>
    <t>Quinoa Chicken Bowl And Paprika Sugarcane Combo</t>
  </si>
  <si>
    <t>Cheesy Chicken Melt PRO Burger</t>
  </si>
  <si>
    <t>Sector 72</t>
  </si>
  <si>
    <t>C Block</t>
  </si>
  <si>
    <t>Costa Coffee</t>
  </si>
  <si>
    <t>Iced Tiramisu Latte</t>
  </si>
  <si>
    <t>Hot Tiramisu Latte</t>
  </si>
  <si>
    <t>Tiramisu Frappe</t>
  </si>
  <si>
    <t>Seasons Special - White Mocha</t>
  </si>
  <si>
    <t>Iced White Mocha Latte</t>
  </si>
  <si>
    <t>Hot White Mocha Latte</t>
  </si>
  <si>
    <t>White Mocha Frappe</t>
  </si>
  <si>
    <t>Sandwiches &amp; Rolls</t>
  </si>
  <si>
    <t>Bombay Style Sandwich</t>
  </si>
  <si>
    <t>Vegetable Junglee Multigrain Panini Sandwich</t>
  </si>
  <si>
    <t>Chicken Junglee Panini Sandwich</t>
  </si>
  <si>
    <t>Kadai Paneer Kathi Roll</t>
  </si>
  <si>
    <t>Bhuna Murg Kathi Roll</t>
  </si>
  <si>
    <t>Desserts - Cakes &amp; Muffins</t>
  </si>
  <si>
    <t>Brownie Overloaded</t>
  </si>
  <si>
    <t>Triple Chocolate Muffin</t>
  </si>
  <si>
    <t>Carrot Honey Cake</t>
  </si>
  <si>
    <t>Chocolate Hazelnut Cake Slice</t>
  </si>
  <si>
    <t>Lemon Cake - Round Slice</t>
  </si>
  <si>
    <t>Tutti Frutti - Round Cake</t>
  </si>
  <si>
    <t>Date &amp; Walnut - Round Cake</t>
  </si>
  <si>
    <t>Chocolate - Round Cake</t>
  </si>
  <si>
    <t>Croissants, Cookies &amp; Quick Bites</t>
  </si>
  <si>
    <t>Oat &amp; Nuts Cookie</t>
  </si>
  <si>
    <t>Choco Chip Cookie</t>
  </si>
  <si>
    <t>Creamy Mushroom &amp; Corn Calzone</t>
  </si>
  <si>
    <t>Chicken Seekh Puff</t>
  </si>
  <si>
    <t>Sector 59 Noida</t>
  </si>
  <si>
    <t>Butter Chicken Aloo Gobhi and Jeera Pulao</t>
  </si>
  <si>
    <t>Butter Paneer Aloo Gobhi and Jeera Pulao</t>
  </si>
  <si>
    <t>Lasooni Methi Chicken Bhindi Chana and Jeera Pulao</t>
  </si>
  <si>
    <t>Kadhai Chicken Bhindi Chana and Jeera Pulao</t>
  </si>
  <si>
    <t>Kadhai Paneer Soya Masala Sabzi and Jeera Pulao</t>
  </si>
  <si>
    <t>Kadhai Chicken, Soya Masala Sabzi and Jeera Pulao Plus.</t>
  </si>
  <si>
    <t>South Indian Delights</t>
  </si>
  <si>
    <t>Mini Podi Idli with Sambar &amp; Chutney</t>
  </si>
  <si>
    <t>Mini Idli with Sambar</t>
  </si>
  <si>
    <t>Ice  Tea</t>
  </si>
  <si>
    <t>Cleo County</t>
  </si>
  <si>
    <t>Third Wave Coffee</t>
  </si>
  <si>
    <t>Iced Chocolate</t>
  </si>
  <si>
    <t>Classic Chocolate Fudge Brownie</t>
  </si>
  <si>
    <t>Make Your Own Combo</t>
  </si>
  <si>
    <t>Make Your Own Veg Combo</t>
  </si>
  <si>
    <t>Make Your Own Non Veg Combo</t>
  </si>
  <si>
    <t>Monsoon Must-Haves</t>
  </si>
  <si>
    <t>Mocha Toffee Nut Latte</t>
  </si>
  <si>
    <t>Spanish Orange Latte</t>
  </si>
  <si>
    <t>Mocha Toffee Nut Frappe</t>
  </si>
  <si>
    <t>Spanish Orange Frappe</t>
  </si>
  <si>
    <t>Matcha</t>
  </si>
  <si>
    <t>Strawberry Matcha Latte</t>
  </si>
  <si>
    <t>Iced Mango Matcha</t>
  </si>
  <si>
    <t>Hot Japanese Matcha Latte</t>
  </si>
  <si>
    <t>Iced Japanese Matcha Latte</t>
  </si>
  <si>
    <t>Flasks</t>
  </si>
  <si>
    <t>Americano Flask</t>
  </si>
  <si>
    <t>Classic Cold Coffee Flask</t>
  </si>
  <si>
    <t>Signature Filter Kappi Flask</t>
  </si>
  <si>
    <t>Latte Flask</t>
  </si>
  <si>
    <t>Classic Mocha Flask</t>
  </si>
  <si>
    <t>Flavoured Latte Flask</t>
  </si>
  <si>
    <t>Masala Chai Latte Flask</t>
  </si>
  <si>
    <t>Classic Lemonade Flask</t>
  </si>
  <si>
    <t>Lemon Iced Tea Flask</t>
  </si>
  <si>
    <t>Cold Mocha Flask</t>
  </si>
  <si>
    <t>Deal of the Day</t>
  </si>
  <si>
    <t>Hot Americano [Regular]</t>
  </si>
  <si>
    <t>Hot Cappuccino [Regular]</t>
  </si>
  <si>
    <t>Hot Chocolate [Regular]</t>
  </si>
  <si>
    <t>Iced Americano [Regular]</t>
  </si>
  <si>
    <t>Hot Latte [Regular]</t>
  </si>
  <si>
    <t>Iced Cappuccino [Regular]</t>
  </si>
  <si>
    <t>Vietnamese Shakerato [Regular]</t>
  </si>
  <si>
    <t>Classic Cold Brew [Regular]</t>
  </si>
  <si>
    <t>Classic Cold Coffee [Regular]</t>
  </si>
  <si>
    <t>Caramel Frappe [Regular]</t>
  </si>
  <si>
    <t>Hot Sea Salt Mocha [Regular]</t>
  </si>
  <si>
    <t>Hot Orange Zest Mocha [Regular]</t>
  </si>
  <si>
    <t>Hot Dry Hazelnut Cappuccino [Regular]</t>
  </si>
  <si>
    <t>Iced Latte [Regular]</t>
  </si>
  <si>
    <t>Hot Caramel Macchiato [Regular]</t>
  </si>
  <si>
    <t>Hot French Vanilla Latte [Regular]</t>
  </si>
  <si>
    <t>Toffee Nut Frappe [Regular]</t>
  </si>
  <si>
    <t>Choco Hazelnut Frappe [Regular]</t>
  </si>
  <si>
    <t>Iced-Signature Filter Coffee [Regular]</t>
  </si>
  <si>
    <t>Iced Flatwhite [Regular]</t>
  </si>
  <si>
    <t>Iced Chocolate [Regular]</t>
  </si>
  <si>
    <t>Iced Toffee Nut Latte [Regular]</t>
  </si>
  <si>
    <t>Iced Sea Salt Mocha [Regular]</t>
  </si>
  <si>
    <t>Citrus Orange Cold Brew [Regular]</t>
  </si>
  <si>
    <t>Iced Orange Zest Mocha [Regular]</t>
  </si>
  <si>
    <t>Iced Dry Hazelnut Cappuccino [Regular]</t>
  </si>
  <si>
    <t>Iced Caramel Macchiato [Regular]</t>
  </si>
  <si>
    <t>Iced French Vanilla Latte [Regular]</t>
  </si>
  <si>
    <t>Lemon Cold Brew [Regular]</t>
  </si>
  <si>
    <t>Iced Japanese Matcha Latte [Regular]</t>
  </si>
  <si>
    <t>Hot Toffee Nut Latte [Regular]</t>
  </si>
  <si>
    <t>Hot Flatwhite [Regular]</t>
  </si>
  <si>
    <t>Hot Japanese Matcha Latte [Regular]</t>
  </si>
  <si>
    <t>Mocha Choco Chip Frappe [Regular]</t>
  </si>
  <si>
    <t>Hira Sweets And Confectionary Pvt. Ltd.</t>
  </si>
  <si>
    <t>Sector 51</t>
  </si>
  <si>
    <t>PURI (4PCS) SUBJI PLATE</t>
  </si>
  <si>
    <t>Khasta Kachori With Aloo Sabzi Plate</t>
  </si>
  <si>
    <t xml:space="preserve">Choley Bhature ( 2 Pcs ) </t>
  </si>
  <si>
    <t>Veg Grilled Sandwich (4 Pc)</t>
  </si>
  <si>
    <t xml:space="preserve">Pav Bhaji </t>
  </si>
  <si>
    <t>Jalebi  With Rabdi [100gm Each]</t>
  </si>
  <si>
    <t>Idli Sambar [4 Pieces]</t>
  </si>
  <si>
    <t>Vada Sambhar (4 Pcs)</t>
  </si>
  <si>
    <t>Spicy Poori Sabzi With Balushahi</t>
  </si>
  <si>
    <t>Cold Sweet Lassi</t>
  </si>
  <si>
    <t>Masala Dosa (1 Pc)</t>
  </si>
  <si>
    <t>Salted Lassi Cold</t>
  </si>
  <si>
    <t>Khasta Kachori (1 Pcs)</t>
  </si>
  <si>
    <t xml:space="preserve">Sweet Lassi </t>
  </si>
  <si>
    <t>Salted Lassi ( Chaach )</t>
  </si>
  <si>
    <t>Pepsi 330ml</t>
  </si>
  <si>
    <t>Chocolate Milk Shake With Ice-cream</t>
  </si>
  <si>
    <t>Desi Ghee Sweets 1kg</t>
  </si>
  <si>
    <t xml:space="preserve">Spl Boondi Ladoo (1 Kg) </t>
  </si>
  <si>
    <t>Kaju Burfi (1 Kg)</t>
  </si>
  <si>
    <t>Kaju Kalash (1 KG)</t>
  </si>
  <si>
    <t>Kaju Roll ( 1 Kg)</t>
  </si>
  <si>
    <t>KAJU PHOOL (1 KG)</t>
  </si>
  <si>
    <t>Balushahi (1 Kg)</t>
  </si>
  <si>
    <t>Spl. Doda Burfi (1 Kg)</t>
  </si>
  <si>
    <t>Spl Milk Cake [1 Kg]</t>
  </si>
  <si>
    <t>Mathura Peda (1 Kg)</t>
  </si>
  <si>
    <t>Rajasthani Ladoo (1Kg)</t>
  </si>
  <si>
    <t>Cham Cham (1Kg)</t>
  </si>
  <si>
    <t>Kala Kand (1Kg)</t>
  </si>
  <si>
    <t>Chena Toast (1Kg)</t>
  </si>
  <si>
    <t>Pista Burfi (1 Kg)</t>
  </si>
  <si>
    <t>Moong Dal Burfi (1 Kg)</t>
  </si>
  <si>
    <t>Besan Dry Fruit Ladoo (1 Kg)</t>
  </si>
  <si>
    <t>Pinni Standard (1 Kg)</t>
  </si>
  <si>
    <t>Chota Gulab Jamun (1 Kg)</t>
  </si>
  <si>
    <t>Pink Coconut Burfi (1 Kg)</t>
  </si>
  <si>
    <t>Patisha (1 Kg)</t>
  </si>
  <si>
    <t>Besan Ladoo (1 Kg)</t>
  </si>
  <si>
    <t>Milk Danedar Peda [1 Kg]</t>
  </si>
  <si>
    <t>Malai Chap (1Kg)</t>
  </si>
  <si>
    <t>Atta Ladoo (1 Kg)</t>
  </si>
  <si>
    <t xml:space="preserve">Kala Jamun (1 Kg) </t>
  </si>
  <si>
    <t>Rasbhari (1 Kg)</t>
  </si>
  <si>
    <t>Rabri (1 Kg)</t>
  </si>
  <si>
    <t>Immunity Booster Ladoo (1Kg)</t>
  </si>
  <si>
    <t>LAMBA JAMUN (1 KG)</t>
  </si>
  <si>
    <t>Boondi Ladoo [1kg]</t>
  </si>
  <si>
    <t>Kesar Coconut Burfi (1Kg)</t>
  </si>
  <si>
    <t>Kesar Peda (1Kg)</t>
  </si>
  <si>
    <t>Coconut Burfi (1KG)</t>
  </si>
  <si>
    <t>Burfi Chocolate (1 Kg)</t>
  </si>
  <si>
    <t>Makhan Vada (1 Kg)</t>
  </si>
  <si>
    <t>Atta Ladoo (1Kg)</t>
  </si>
  <si>
    <t>Malpua (1 Kg)</t>
  </si>
  <si>
    <t>Gulkand Burfi (1 Kg)</t>
  </si>
  <si>
    <t>Sangam Burfi (1Kg)</t>
  </si>
  <si>
    <t>Mewa Bati (1Kg)</t>
  </si>
  <si>
    <t>Pink Rasgulla (1Kg)</t>
  </si>
  <si>
    <t>Fruit Cake Burfi (1Kg)</t>
  </si>
  <si>
    <t>Bikaneri Burfi (1 Kg)</t>
  </si>
  <si>
    <t>Subah Ka Nashta</t>
  </si>
  <si>
    <t>Khasta Pyaz Kachori (1Pcs) With Aloo Sabzi Plate</t>
  </si>
  <si>
    <t>Khasta Matar Kachori (1 Pcs) With Aloo Tarkari</t>
  </si>
  <si>
    <t>Cookies &amp; Namkeen</t>
  </si>
  <si>
    <t xml:space="preserve">Mini Samosa (400 Gms) </t>
  </si>
  <si>
    <t>Pudina Tikoni Matthi ( 400 grams )</t>
  </si>
  <si>
    <t xml:space="preserve">Mini Kachori (400 Gms) </t>
  </si>
  <si>
    <t xml:space="preserve">Atta Cookies (400 Gms) </t>
  </si>
  <si>
    <t xml:space="preserve">Dal Biji (250 gms) </t>
  </si>
  <si>
    <t xml:space="preserve">Kaju Pista Cookies (400 gms) </t>
  </si>
  <si>
    <t>Besan Papdi (Pkt)</t>
  </si>
  <si>
    <t xml:space="preserve">Achari Mathi (400 Gms) </t>
  </si>
  <si>
    <t xml:space="preserve">Almond Cookies (400 gms) </t>
  </si>
  <si>
    <t xml:space="preserve">Masala Para (400 Gms) </t>
  </si>
  <si>
    <t xml:space="preserve">Naan Khatai (400 Gms) </t>
  </si>
  <si>
    <t>Chaat Papdi (300 Gms)</t>
  </si>
  <si>
    <t xml:space="preserve">Bikaneri Bhujia (400 gms) </t>
  </si>
  <si>
    <t xml:space="preserve">Bhakar Badi (400 Gms) </t>
  </si>
  <si>
    <t>Besan Gathiya (Pkt)</t>
  </si>
  <si>
    <t xml:space="preserve">Milk Kaju Cookies (300 gms) </t>
  </si>
  <si>
    <t xml:space="preserve">Til Coconut Cookies (400 Gms) </t>
  </si>
  <si>
    <t>Dry Petha (400 Gms)</t>
  </si>
  <si>
    <t xml:space="preserve">Besan Khatai (400 Gms) </t>
  </si>
  <si>
    <t xml:space="preserve">Maida Kaju (400 Gms) </t>
  </si>
  <si>
    <t xml:space="preserve">Soan Papdi (500 gms) </t>
  </si>
  <si>
    <t xml:space="preserve">Karela Matthi (400 Gms) </t>
  </si>
  <si>
    <t>Chunky Chaat Makhana (70 Gms)</t>
  </si>
  <si>
    <t xml:space="preserve">Lovely Para (400 Gms) </t>
  </si>
  <si>
    <t xml:space="preserve">Badam Lachha (200 gms) </t>
  </si>
  <si>
    <t xml:space="preserve">Marble Cookies (400 gms) </t>
  </si>
  <si>
    <t>Marori Plain (200 Gms)</t>
  </si>
  <si>
    <t xml:space="preserve">Khatta Meetha (400 gms) </t>
  </si>
  <si>
    <t xml:space="preserve">Choco Chip Cookies (300 gms) </t>
  </si>
  <si>
    <t xml:space="preserve">Spl. Nam Ajwain Cookies (400 Gms) </t>
  </si>
  <si>
    <t>French Hearts (300 Gms)</t>
  </si>
  <si>
    <t xml:space="preserve">Small Namkeen Cookies (400 Gms) </t>
  </si>
  <si>
    <t xml:space="preserve">Choco Vanilla Cookies (400 gms) </t>
  </si>
  <si>
    <t xml:space="preserve">Til Matthi (400 Gms) </t>
  </si>
  <si>
    <t xml:space="preserve">Chatpata Chana Jor Garam (180 gms) </t>
  </si>
  <si>
    <t xml:space="preserve">Mota Sev (200 gms) </t>
  </si>
  <si>
    <t xml:space="preserve">Kashmiri Mixture (250 gms) </t>
  </si>
  <si>
    <t>Shrewberry Cookies (400 Gms)</t>
  </si>
  <si>
    <t xml:space="preserve">Spicy Green Mattar (200 gms) </t>
  </si>
  <si>
    <t xml:space="preserve">Aloo Bhujia (400 gms) </t>
  </si>
  <si>
    <t xml:space="preserve">Bombay Spicy Chana (200 gms) </t>
  </si>
  <si>
    <t xml:space="preserve">Soya Sticks (100 gms) </t>
  </si>
  <si>
    <t>Salted Lachha (150 Gms)</t>
  </si>
  <si>
    <t>Masala Lachha (150 Gms)</t>
  </si>
  <si>
    <t>Snacks And Bakery</t>
  </si>
  <si>
    <t>Plain Dhokla[500Gm]</t>
  </si>
  <si>
    <t>Samosa (Pcs.)</t>
  </si>
  <si>
    <t>Jodhpuri Pyaz Kachori [1pc]</t>
  </si>
  <si>
    <t>Dal Kachori (pc.)</t>
  </si>
  <si>
    <t>Plain Dhokla(Kg)</t>
  </si>
  <si>
    <t xml:space="preserve">Pyaz Kachori ( 1 Pcs ) </t>
  </si>
  <si>
    <t>Paneer Cutlet [1pc]</t>
  </si>
  <si>
    <t xml:space="preserve">Paneer Patty ( 1 Pcs ) </t>
  </si>
  <si>
    <t>Stuff Pizza Slice</t>
  </si>
  <si>
    <t>Matar Kachori [1 Piece]</t>
  </si>
  <si>
    <t>Veg. Patty</t>
  </si>
  <si>
    <t>Mushroom Patty</t>
  </si>
  <si>
    <t>Cheese Corn Patty</t>
  </si>
  <si>
    <t>Nukkad Ki Chaat</t>
  </si>
  <si>
    <t xml:space="preserve">Rajkachori  ( 1 Pcs ) </t>
  </si>
  <si>
    <t>Dahi Bhallaa</t>
  </si>
  <si>
    <t xml:space="preserve">Chana Kulcha </t>
  </si>
  <si>
    <t xml:space="preserve">Samosa Chaat ( 2pc ) </t>
  </si>
  <si>
    <t>Spl. Bhelpuri</t>
  </si>
  <si>
    <t>Gol Gappe (6 Pcs)</t>
  </si>
  <si>
    <t>Aloo Tikki  Dahi</t>
  </si>
  <si>
    <t>Aloo Tikki  Chole</t>
  </si>
  <si>
    <t xml:space="preserve">Aloo Tikki ( 2 Pcs ) </t>
  </si>
  <si>
    <t>Hira Special Dosa</t>
  </si>
  <si>
    <t>Hira Special Uttapam</t>
  </si>
  <si>
    <t>Veg.utthapam</t>
  </si>
  <si>
    <t>Paneer Butter Uttapam</t>
  </si>
  <si>
    <t>Onion Rava Plain Dosa</t>
  </si>
  <si>
    <t>Mysore Plain Dosa</t>
  </si>
  <si>
    <t>Coconut Masala Dosa</t>
  </si>
  <si>
    <t>Rava Plain Dosa</t>
  </si>
  <si>
    <t>Onion Dosa Plain</t>
  </si>
  <si>
    <t>Tomato Coconut Uttapam</t>
  </si>
  <si>
    <t>Khoya Kesar Modak  500 G</t>
  </si>
  <si>
    <t>Modak Special 500 G</t>
  </si>
  <si>
    <t>Special Boondi Modak 500 G</t>
  </si>
  <si>
    <t>Khoya Modak  500 G</t>
  </si>
  <si>
    <t>Khoya Chocolate Modak  500 G</t>
  </si>
  <si>
    <t>Special Coconut Modak 500 G</t>
  </si>
  <si>
    <t>Special Dal Modak 500 G</t>
  </si>
  <si>
    <t>Kaju Modak  500 G</t>
  </si>
  <si>
    <t>Shahi Dry Fruit Modak 500 G</t>
  </si>
  <si>
    <t>Rajasthani Modak 500 G</t>
  </si>
  <si>
    <t>Midnight Craving</t>
  </si>
  <si>
    <t>Khasta Kachori &amp; Aloo Sabji</t>
  </si>
  <si>
    <t>Khasta Kachori(1 Pcs)</t>
  </si>
  <si>
    <t>Veg Sandwich(1 Pcs)</t>
  </si>
  <si>
    <t>Rajma &amp; Rice Combo</t>
  </si>
  <si>
    <t>Dal Makhani &amp; Rice Combo</t>
  </si>
  <si>
    <t>Choley &amp; Rice Combo</t>
  </si>
  <si>
    <t>Veg Cheese Burger(1Pcs)</t>
  </si>
  <si>
    <t>Veg Burger(1 Pcs)</t>
  </si>
  <si>
    <t>Thalis &amp; Platters</t>
  </si>
  <si>
    <t xml:space="preserve">Deluxe Thali </t>
  </si>
  <si>
    <t>Eco Thali</t>
  </si>
  <si>
    <t>Tandoor se</t>
  </si>
  <si>
    <t xml:space="preserve">Aloo Parantha </t>
  </si>
  <si>
    <t>Onion Parantha</t>
  </si>
  <si>
    <t>Laccha Paratha ( 1 Pc )</t>
  </si>
  <si>
    <t>Prasadam</t>
  </si>
  <si>
    <t>Spl. Boondi Ladoo (4 Ps)</t>
  </si>
  <si>
    <t>Besan Ladoo (4 Ps)</t>
  </si>
  <si>
    <t>Rajsthani Ladoo (4 Ps)</t>
  </si>
  <si>
    <t>Besan Dry Fruit Ladoo (4 Ps)</t>
  </si>
  <si>
    <t>Boondi Ladoo (4 Ps)</t>
  </si>
  <si>
    <t>Atta Ladoo (4 Ps)</t>
  </si>
  <si>
    <t xml:space="preserve">Shravan Special </t>
  </si>
  <si>
    <t>Sponge Rasgulla(Per Pcs)</t>
  </si>
  <si>
    <t>White Kalakand Sweet (500 Gms)</t>
  </si>
  <si>
    <t>Lassi (Sweet)</t>
  </si>
  <si>
    <t>Badam Milk(180 Ml)</t>
  </si>
  <si>
    <t>Healthy Products</t>
  </si>
  <si>
    <t>Mix Veg  Chips ( 150 Gms)</t>
  </si>
  <si>
    <t>Quinoa Chips (150 Gms)</t>
  </si>
  <si>
    <t>Sorghum ( Jowar) Chips(130Gms)</t>
  </si>
  <si>
    <t>Kaju Butter Scotch Laddu</t>
  </si>
  <si>
    <t>Beetroot Cheetos(100 Gms)</t>
  </si>
  <si>
    <t>Healthy Poha</t>
  </si>
  <si>
    <t>VEG.QUINOA</t>
  </si>
  <si>
    <t>Avocado Grilled Sandwich</t>
  </si>
  <si>
    <t>Sauce Exotic Veggies</t>
  </si>
  <si>
    <t>Oats Masala Khichdi</t>
  </si>
  <si>
    <t>Chickpeas Salad</t>
  </si>
  <si>
    <t>Janmashtami Specials</t>
  </si>
  <si>
    <t>Special Milk Cake 500 G</t>
  </si>
  <si>
    <t>Burfi Coconut 500 G</t>
  </si>
  <si>
    <t>Mathura Peda 500 G</t>
  </si>
  <si>
    <t>Kalakand 500 G</t>
  </si>
  <si>
    <t>Fresh New Cookies</t>
  </si>
  <si>
    <t>Millet Honey Cookies 200 G</t>
  </si>
  <si>
    <t>Butter Vanilla Cookies 180 G</t>
  </si>
  <si>
    <t>Ginger Cookies 200 G</t>
  </si>
  <si>
    <t>Twisty Bites 250 G</t>
  </si>
  <si>
    <t>Choco Chips Cookies 180 G</t>
  </si>
  <si>
    <t>Choco Truffle Cake [1kg]</t>
  </si>
  <si>
    <t>Fruit Cake [1kg]</t>
  </si>
  <si>
    <t>White Forest Cake [1kg]</t>
  </si>
  <si>
    <t>Mango Cake [1kg]</t>
  </si>
  <si>
    <t>Pineapple Cake [1kg]</t>
  </si>
  <si>
    <t>Butter Soctch Cake [1kg]</t>
  </si>
  <si>
    <t>Choco Chip Cake [1kg]</t>
  </si>
  <si>
    <t>Black Froest Cake [1kg]</t>
  </si>
  <si>
    <t>Black Forest Cake[500gm]</t>
  </si>
  <si>
    <t>Choco Crunch Cake [500gm]</t>
  </si>
  <si>
    <t>Fruit Cake [500gm]</t>
  </si>
  <si>
    <t>White Forest Cake [500gm]</t>
  </si>
  <si>
    <t>Pineapple Cake [500gm]</t>
  </si>
  <si>
    <t>Butter Scotch Cake [500gm]</t>
  </si>
  <si>
    <t>Choco Truffle  Cake [500gm]</t>
  </si>
  <si>
    <t>Choco Chip Cake [500gm]</t>
  </si>
  <si>
    <t xml:space="preserve">Choco Chip Pastry </t>
  </si>
  <si>
    <t>Mango Pastry</t>
  </si>
  <si>
    <t>Choco Crunch Cake [1kg]</t>
  </si>
  <si>
    <t>Hira Special Dal Makhani</t>
  </si>
  <si>
    <t>Kashmiri Dum Aloo</t>
  </si>
  <si>
    <t xml:space="preserve">Veg Manchurian Dry                  </t>
  </si>
  <si>
    <t>Veg. Noodle</t>
  </si>
  <si>
    <t>Rice, Papad &amp; Raita</t>
  </si>
  <si>
    <t>Veg. Biryani With Raita</t>
  </si>
  <si>
    <t>Veg. Pulao</t>
  </si>
  <si>
    <t xml:space="preserve">Boondi Raita        </t>
  </si>
  <si>
    <t>Zeera Rice</t>
  </si>
  <si>
    <t>Veg. Raita</t>
  </si>
  <si>
    <t>Supreme Pizzaa</t>
  </si>
  <si>
    <t>Lovers Pizzaa</t>
  </si>
  <si>
    <t>Cheese Pizza.</t>
  </si>
  <si>
    <t>Chinese Combo (noodles With Chilli Paneer)</t>
  </si>
  <si>
    <t>Chinese Combo (fried Rice With Chilli Paneer)</t>
  </si>
  <si>
    <t>Chinese Combo (fried Rice With Manchurian)</t>
  </si>
  <si>
    <t>Chinese Combo (noodles With Manchurian)</t>
  </si>
  <si>
    <t xml:space="preserve">Choley Chawal </t>
  </si>
  <si>
    <t>Basic Burger</t>
  </si>
  <si>
    <t xml:space="preserve">Veg Manchow Soup </t>
  </si>
  <si>
    <t>Veg.hot''n''sour Soup</t>
  </si>
  <si>
    <t>Veg .talu.soup</t>
  </si>
  <si>
    <t>Mr Bhatura</t>
  </si>
  <si>
    <t>Spl. Chole Poori</t>
  </si>
  <si>
    <t>Spl. Rajma Rice</t>
  </si>
  <si>
    <t>Kadhi Pakoda Rice</t>
  </si>
  <si>
    <t>Chole Chawal With Spl. Palak Paneer</t>
  </si>
  <si>
    <t>Palak Paneer Rice</t>
  </si>
  <si>
    <t xml:space="preserve">Special Paneer Waale Chole Bhature (full Plate)                           </t>
  </si>
  <si>
    <t xml:space="preserve">Spl. Poori Bhaji                           </t>
  </si>
  <si>
    <t xml:space="preserve">Special Paneer Waale Chole Bhature (half Plate)                           </t>
  </si>
  <si>
    <t xml:space="preserve">Sweet Lassi                                    </t>
  </si>
  <si>
    <t xml:space="preserve">Spl. Chole Poori                           </t>
  </si>
  <si>
    <t xml:space="preserve">Special Paneer Waale Chole Bhature (half Plate)                                    </t>
  </si>
  <si>
    <t xml:space="preserve">Poori (2 Pc.)                                    </t>
  </si>
  <si>
    <t xml:space="preserve">Bhatura (1 Pc.)                                    </t>
  </si>
  <si>
    <t xml:space="preserve">Sweet Lassi                           </t>
  </si>
  <si>
    <t xml:space="preserve">Chole Chawal With Spl. Palak Paneer                           </t>
  </si>
  <si>
    <t xml:space="preserve">Chole </t>
  </si>
  <si>
    <t>Bhatura (1 Pc.)</t>
  </si>
  <si>
    <t>Poori (2 Pc.)</t>
  </si>
  <si>
    <t xml:space="preserve">Aloo Bhaji </t>
  </si>
  <si>
    <t>Our Combos</t>
  </si>
  <si>
    <t>Special Paneer Waale Chole Bhature With Sweet/salted Lassi</t>
  </si>
  <si>
    <t>Special Paneer Waale Chole Bhature With Chaach</t>
  </si>
  <si>
    <t>Special Chole Poori With Sweet Lassi/salted Lassi</t>
  </si>
  <si>
    <t>Kadhi Pakoda Rice With Chaach</t>
  </si>
  <si>
    <t>Rajma Rice With Chaach</t>
  </si>
  <si>
    <t>Special Chole Chawal With Chaach</t>
  </si>
  <si>
    <t>Rajma Rice With Sweet/salted Lassi</t>
  </si>
  <si>
    <t>Special Palak Paneer With Chole Chawal &amp; Chaach</t>
  </si>
  <si>
    <t>Special Chole Poori With Chaach</t>
  </si>
  <si>
    <t>Palak Paneer Rice With Chaach</t>
  </si>
  <si>
    <t>Special Chole Chawal With Sweet Lassi/salted Lassi</t>
  </si>
  <si>
    <t>Bhatura   [2pc]</t>
  </si>
  <si>
    <t>Salad &amp; Pickle</t>
  </si>
  <si>
    <t xml:space="preserve">Rajma </t>
  </si>
  <si>
    <t xml:space="preserve">Kadhi </t>
  </si>
  <si>
    <t>Rice   [500 ml box]</t>
  </si>
  <si>
    <t>Papad   [2 pc]</t>
  </si>
  <si>
    <t>Chutney   [30 ml]</t>
  </si>
  <si>
    <t>Chole</t>
  </si>
  <si>
    <t>Chole Bhature Pack</t>
  </si>
  <si>
    <t>Gud Katha Spl. Paneer</t>
  </si>
  <si>
    <t>Tawa Sabji</t>
  </si>
  <si>
    <t>Paneer Dhaniya Adraki</t>
  </si>
  <si>
    <t>Gud Katha Spl. Chaap</t>
  </si>
  <si>
    <t xml:space="preserve">Fanta </t>
  </si>
  <si>
    <t>Chilli Paneer (Dry/Gravy)</t>
  </si>
  <si>
    <t>Veg Munchurian (Dry/Gravy)</t>
  </si>
  <si>
    <t>Hakka Garlic Noodles</t>
  </si>
  <si>
    <t>Chhole Bhature  Packs</t>
  </si>
  <si>
    <t>Paneer Tikka (6 pcs.)</t>
  </si>
  <si>
    <t>Malai Chaap (6 pcs.)</t>
  </si>
  <si>
    <t>Mushroom Tikka (8 pcs.)</t>
  </si>
  <si>
    <t>Masala Chaap (6 pcs.)</t>
  </si>
  <si>
    <t>Afgani Chaap (6 pcs.)</t>
  </si>
  <si>
    <t>Garlic Chaap (6 pcs.)</t>
  </si>
  <si>
    <t>Kurkuri Chaap (10-12 pcs.)</t>
  </si>
  <si>
    <t>Dahi Ke Sholey(6 pcs.)</t>
  </si>
  <si>
    <t>Hara Bhara Kebab (6 pcs.)</t>
  </si>
  <si>
    <t>Mushroom Galouti Kebab (6 pcs.)</t>
  </si>
  <si>
    <t>Veg Platter</t>
  </si>
  <si>
    <t>Spl. Kesar Jalebi</t>
  </si>
  <si>
    <t>Spl. Paneer Jalebi</t>
  </si>
  <si>
    <t>Spl. Gulabjamun (2pc.)</t>
  </si>
  <si>
    <t>Gulabjamun (1pc.)</t>
  </si>
  <si>
    <t>Mirchi Ka Parantha</t>
  </si>
  <si>
    <t>Plain Tandoori Roti</t>
  </si>
  <si>
    <t>Junglee Roti</t>
  </si>
  <si>
    <t>Chatak Chaat</t>
  </si>
  <si>
    <t>Gulabjamun [2 pcs.]</t>
  </si>
  <si>
    <t>Gulab Ki Kheer [100 gms.]</t>
  </si>
  <si>
    <t>Moong Dal Halwa [100 gms.]</t>
  </si>
  <si>
    <t>Gajar Ka Halwa [100 gms.]</t>
  </si>
  <si>
    <t>Boondi Ka Raita</t>
  </si>
  <si>
    <t>Hari Mirch ka Raita</t>
  </si>
  <si>
    <t>Thalis &amp; Combos</t>
  </si>
  <si>
    <t>Rajma Chawal with Papad Combo</t>
  </si>
  <si>
    <t>Shahi Thali</t>
  </si>
  <si>
    <t>Kadhi Chawal with Papad Combo</t>
  </si>
  <si>
    <t>Chhole Chawal with Papad Combo</t>
  </si>
  <si>
    <t>Sil Batte Ki Chutney</t>
  </si>
  <si>
    <t>Lehsun Ki Chutney</t>
  </si>
  <si>
    <t>Masala Peanuts</t>
  </si>
  <si>
    <t>Chulhe Ki Roti</t>
  </si>
  <si>
    <t>Rumali Rolls</t>
  </si>
  <si>
    <t>Chaap Roll</t>
  </si>
  <si>
    <t>Mushroom Pyaza Roll</t>
  </si>
  <si>
    <t>Chatpata Aloo Roll</t>
  </si>
  <si>
    <t>Cream Of Corn</t>
  </si>
  <si>
    <t>Desi Bhaat Handi</t>
  </si>
  <si>
    <t xml:space="preserve">Kathal Bhaat Handi </t>
  </si>
  <si>
    <t xml:space="preserve">Subj Bhaat Handi </t>
  </si>
  <si>
    <t xml:space="preserve">Dum Aloo Bhaat Handi </t>
  </si>
  <si>
    <t>Prime Bakery &amp; Sweets</t>
  </si>
  <si>
    <t>Sector 76</t>
  </si>
  <si>
    <t>Dal Kachori 2 Pcs With Aloo Sabzi</t>
  </si>
  <si>
    <t>Truffle Pastry Slice</t>
  </si>
  <si>
    <t>Choco Delight Pastry Slice</t>
  </si>
  <si>
    <t>Butterscotch Pastry Slice</t>
  </si>
  <si>
    <t>Choco Chips Pastry Slice</t>
  </si>
  <si>
    <t>Blueberry Pastry Slice</t>
  </si>
  <si>
    <t>Strawberry Pastry Slice</t>
  </si>
  <si>
    <t>Special Samosa</t>
  </si>
  <si>
    <t xml:space="preserve">Bedmi Poori </t>
  </si>
  <si>
    <t>Onion Kachori 2pc</t>
  </si>
  <si>
    <t>Rasgulla 2 Pcs</t>
  </si>
  <si>
    <t>Donut Center Filled</t>
  </si>
  <si>
    <t>Jalebi Desi Ghee 200 Gms</t>
  </si>
  <si>
    <t>Aloo Pattys/puff</t>
  </si>
  <si>
    <t>Nutty Italian Cake (1/2 kg)</t>
  </si>
  <si>
    <t>Fruit Cocktail Cake</t>
  </si>
  <si>
    <t>Truffle Cake</t>
  </si>
  <si>
    <t>Red Velvet Cake (1/2 kg)</t>
  </si>
  <si>
    <t>Choco Chips Cake</t>
  </si>
  <si>
    <t>Rich Truffle</t>
  </si>
  <si>
    <t>Choco Delight Cake</t>
  </si>
  <si>
    <t>White Forest Cake</t>
  </si>
  <si>
    <t>Mango Cake</t>
  </si>
  <si>
    <t>Choco Marble Cake</t>
  </si>
  <si>
    <t>Strawberry Cake</t>
  </si>
  <si>
    <t>Choco Flakes Cake</t>
  </si>
  <si>
    <t>Choco Fantastic (1/2 kg)</t>
  </si>
  <si>
    <t>Motichoor Laddu Desi Ghee</t>
  </si>
  <si>
    <t>Imrati Desi Ghee 200gms</t>
  </si>
  <si>
    <t>Bikaneri Burfi</t>
  </si>
  <si>
    <t>Mathura Peda (Brown)</t>
  </si>
  <si>
    <t>Rasbhari White</t>
  </si>
  <si>
    <t>Besan Dryfruit Ladoo</t>
  </si>
  <si>
    <t>Chote Gulab Jamun Desi Ghee</t>
  </si>
  <si>
    <t xml:space="preserve">Aata Dryfruit Ladoo </t>
  </si>
  <si>
    <t>Rasmalai 2 Pc</t>
  </si>
  <si>
    <t>Black Forest Pastry Slice</t>
  </si>
  <si>
    <t>Red Velvet Cake Pastry Slice</t>
  </si>
  <si>
    <t>Pineapple Pastry Slice</t>
  </si>
  <si>
    <t>Modak Khoya White</t>
  </si>
  <si>
    <t>Modak Motichur</t>
  </si>
  <si>
    <t>Modak Khoya Brown</t>
  </si>
  <si>
    <t>Modak Coconut</t>
  </si>
  <si>
    <t>Namma Podi Curd Rice</t>
  </si>
  <si>
    <t>Andhra Special Tamarind Rice (Mini)</t>
  </si>
  <si>
    <t>Sagar Ratna</t>
  </si>
  <si>
    <t>Sector 61</t>
  </si>
  <si>
    <t>Breakfast combo for 2(Till 11:00AM)</t>
  </si>
  <si>
    <t>Breakfast Combo -4 (4 Rice Idli + 4 Medu Vada + 4 Mini Masala Dosa)</t>
  </si>
  <si>
    <t>Breakfast combo -3 (4 Rice Idli + 2 Medu Vada)</t>
  </si>
  <si>
    <t>Breakfast Combo -2 (2 Rice Idli + 2 Medu Vada + 2 Mini Masala Dosa)</t>
  </si>
  <si>
    <t>Breakfast combo -4 (4Rice Idli +  1 Masala Dosa)</t>
  </si>
  <si>
    <t>Breakfast Combo -1 (1 Rice Idli + 1 Medu Vada + 1 Mini Masala Dosa)</t>
  </si>
  <si>
    <t>Rava Kesari Full</t>
  </si>
  <si>
    <t>Rava Kesari Small</t>
  </si>
  <si>
    <t>Moongdal Halwa</t>
  </si>
  <si>
    <t>Moongdal Halwa Small</t>
  </si>
  <si>
    <t>Gulab Jamun Single</t>
  </si>
  <si>
    <t>Sagar Special Thali</t>
  </si>
  <si>
    <t>Rava Masala Dosa Combo</t>
  </si>
  <si>
    <t>Masala Dosa Combo</t>
  </si>
  <si>
    <t>Faasos Signature Wraps &amp; Rolls</t>
  </si>
  <si>
    <t>Chicken Spicy Strips Burger Wrap.</t>
  </si>
  <si>
    <t>Paneer Paratha With Curd and Butter</t>
  </si>
  <si>
    <t>Paneer Paratha With Curd and Green Chutney</t>
  </si>
  <si>
    <t>Paneer Paratha With Pindi Chole.</t>
  </si>
  <si>
    <t>Paneer Paratha With Curd &amp; Butter</t>
  </si>
  <si>
    <t>Paneer Paratha With Curd &amp; Green Chutney</t>
  </si>
  <si>
    <t>Paneer Paratha With Pindi Chole</t>
  </si>
  <si>
    <t>Mutton Kheema Biryani Bowl</t>
  </si>
  <si>
    <t>Greenox- Healthy Bites, Happy Lives</t>
  </si>
  <si>
    <t>Balanced Bowl</t>
  </si>
  <si>
    <t>Caribbean Chicken Fillets</t>
  </si>
  <si>
    <t>Grilled Chicken With Mashed Potato</t>
  </si>
  <si>
    <t>Burrito Bowl</t>
  </si>
  <si>
    <t>Veg Burrito Bowl</t>
  </si>
  <si>
    <t>Mexican Avocado Burrito Bowl [Veg]</t>
  </si>
  <si>
    <t>Paneer Burrito Bowl</t>
  </si>
  <si>
    <t>Mexican Chicken Burrito Bowl</t>
  </si>
  <si>
    <t>Avocado Chicken Burrito Bowl</t>
  </si>
  <si>
    <t>Delight Veggies Sub</t>
  </si>
  <si>
    <t>Hara Bhara Kebab Sub</t>
  </si>
  <si>
    <t>Hummus Falafel Sub</t>
  </si>
  <si>
    <t>Cheesy Tikka Sub</t>
  </si>
  <si>
    <t>Cheesy Bbq Paneer Tikka Sub</t>
  </si>
  <si>
    <t>The Mexican Paneer Loaded Sub</t>
  </si>
  <si>
    <t>Make Your Own Veg Sub</t>
  </si>
  <si>
    <t>Pesto Chicken Sub</t>
  </si>
  <si>
    <t>Smoked Chicken Sub</t>
  </si>
  <si>
    <t>Tandoori Chicken Sub</t>
  </si>
  <si>
    <t>Make Your Own Non Veg Sub</t>
  </si>
  <si>
    <t>Assorted Grilled Veggies Wrap [Wheat Wrap]</t>
  </si>
  <si>
    <t>Smoked Chicken Wrap [Wheat Wrap]</t>
  </si>
  <si>
    <t>Peri Peri Chicken Wrap [Wheat Wrap]</t>
  </si>
  <si>
    <t>Hara Bhara Kebab Wrap [Wheat Wrap]</t>
  </si>
  <si>
    <t>Hummus Falafel Wrap [Wheat Wrap]</t>
  </si>
  <si>
    <t>Tandoori Chicken Wrap [Wheat Wrap]</t>
  </si>
  <si>
    <t>Paneer Tikka Wrap [Wheat Wrap]</t>
  </si>
  <si>
    <t>Grilled Chicken Wrap. [Wheat Wrap]</t>
  </si>
  <si>
    <t>Cheese Aloo Patty Sandwich</t>
  </si>
  <si>
    <t>Pesto Assorted Veggies Sandwich</t>
  </si>
  <si>
    <t>Grilled Chicken Barbeque Sandwich</t>
  </si>
  <si>
    <t>Classic Sandwich</t>
  </si>
  <si>
    <t>Rice Bowls (White Or Brown Rice)</t>
  </si>
  <si>
    <t>Soya Paneer Rice Bowl</t>
  </si>
  <si>
    <t>Paneer Steak Rice Bowl With Mushroom Sauce</t>
  </si>
  <si>
    <t>Paneer Steak Rice Bowl With Peri Peri Sauce</t>
  </si>
  <si>
    <t>Mexican Rice With Assorted Veggies</t>
  </si>
  <si>
    <t>Grilled Chicken Rice Bowl With Mushroom Sauce</t>
  </si>
  <si>
    <t>Grilled Chicken Rice Bowl With Peri Peri Sauce</t>
  </si>
  <si>
    <t>Grilled Chicken Mexican Rice</t>
  </si>
  <si>
    <t>Healthy Desserts Jar</t>
  </si>
  <si>
    <t>Exotic Fruit Custard Jar</t>
  </si>
  <si>
    <t>Mix Berry Custard Jar</t>
  </si>
  <si>
    <t>Fruits And Nuts Seeds Oatmeal</t>
  </si>
  <si>
    <t>Apple Berry Oatmeal Jar</t>
  </si>
  <si>
    <t>Kiwi And Nut Seeds Parfait</t>
  </si>
  <si>
    <t>Blueberry Strawberry Parfait</t>
  </si>
  <si>
    <t>Pasta (Durum Wheat)</t>
  </si>
  <si>
    <t>Alfredo (White Sauce) Pasta</t>
  </si>
  <si>
    <t>Arrabiata (Red Sauce) Pasta</t>
  </si>
  <si>
    <t>Barbaresca (Mix Sauce) Pasta</t>
  </si>
  <si>
    <t>Alfredo (White Sauce) Chicken Pasta</t>
  </si>
  <si>
    <t>Arrabiata Pasta (Red Sauce) Non Veg</t>
  </si>
  <si>
    <t>Barbaresca(mix Sauce) Chicken Pasta</t>
  </si>
  <si>
    <t>Pesto Pasta (Classic Herb) Veg</t>
  </si>
  <si>
    <t>Pesto Pasta (Classic Herb) Non Veg</t>
  </si>
  <si>
    <t>Burger (Whole Wheat Goodness)</t>
  </si>
  <si>
    <t>Cheesy Veg Burger</t>
  </si>
  <si>
    <t>Paneer Mania Burger</t>
  </si>
  <si>
    <t>Loaded Nachos Burger</t>
  </si>
  <si>
    <t>Grilled Chicken Burger</t>
  </si>
  <si>
    <t>Medley Smoothie Bowl</t>
  </si>
  <si>
    <t>Avocado And Berries Smoothie Bowl</t>
  </si>
  <si>
    <t>Mix Berries Kiwi &amp; Nuts Smoothie Bowl</t>
  </si>
  <si>
    <t>Fruits And Nuts Smoothie Bowl</t>
  </si>
  <si>
    <t>Irish Cold Coffee</t>
  </si>
  <si>
    <t>Watermelon Beetroot Fusion Juice</t>
  </si>
  <si>
    <t>Abc Red Nutritional Juice</t>
  </si>
  <si>
    <t>The Vitamin C Juice</t>
  </si>
  <si>
    <t>Rich Vitamin Juice</t>
  </si>
  <si>
    <t>Classic Mint Mojito</t>
  </si>
  <si>
    <t>Blue Lagoon Mint</t>
  </si>
  <si>
    <t>Multigrain Cookies</t>
  </si>
  <si>
    <t>Brioche French Toast</t>
  </si>
  <si>
    <t>Hira Sweets</t>
  </si>
  <si>
    <t>Dil Khush (1Kg)</t>
  </si>
  <si>
    <t>Khatti Meethi Kachori (400 Gms)</t>
  </si>
  <si>
    <t>Tandoori Roti ( 1 Pcs )</t>
  </si>
  <si>
    <t>Filter Coffee Cookies - Family Pack</t>
  </si>
  <si>
    <t>Sipper Mug - Blue (225 ML)</t>
  </si>
  <si>
    <t>Kullad 300 Ml</t>
  </si>
  <si>
    <t xml:space="preserve">Kullad 200Ml </t>
  </si>
  <si>
    <t>Raj Nagar Extension</t>
  </si>
  <si>
    <t>Large EVM Schezwan Veg Burger</t>
  </si>
  <si>
    <t xml:space="preserve">Large EVM Schezwan Veg Double patty Burger  </t>
  </si>
  <si>
    <t xml:space="preserve">EVM Schezwan Veg Double patty Burger  </t>
  </si>
  <si>
    <t>Special Paneer Waale Chole Bhature (full Plate)</t>
  </si>
  <si>
    <t>Spl. Poori Bhaji</t>
  </si>
  <si>
    <t>Special Paneer Waale Chole Bhature (half Plate)</t>
  </si>
  <si>
    <t xml:space="preserve">Special Paneer Waale Chole Bhature With Sweet/salted Lassi                           </t>
  </si>
  <si>
    <t xml:space="preserve">Special Paneer Waale Chole Bhature (half Plate)                                                   </t>
  </si>
  <si>
    <t xml:space="preserve">Special Paneer Waale Chole Bhature (half Plate)                     </t>
  </si>
  <si>
    <t xml:space="preserve">Rajma                                                   </t>
  </si>
  <si>
    <t xml:space="preserve">Chole                     </t>
  </si>
  <si>
    <t xml:space="preserve">Chole                                                   </t>
  </si>
  <si>
    <t xml:space="preserve">Sweet Lassi                                                 </t>
  </si>
  <si>
    <t xml:space="preserve">Sweet Lassi                     </t>
  </si>
  <si>
    <t xml:space="preserve">Sweet Lassi                                                   </t>
  </si>
  <si>
    <t>Combos N Meals</t>
  </si>
  <si>
    <t>Special Chole Poori with Sweet Lassi</t>
  </si>
  <si>
    <t>Special Palak Paneer with chole chawal &amp; Sweet Lassi</t>
  </si>
  <si>
    <t>Special Chole Chawal with Sweet Lassi</t>
  </si>
  <si>
    <t xml:space="preserve">Chole                                                 </t>
  </si>
  <si>
    <t xml:space="preserve">Special Paneer Waale Chole Bhature (half Plate)                                                 </t>
  </si>
  <si>
    <t xml:space="preserve">Rajma                     </t>
  </si>
  <si>
    <t xml:space="preserve">Rajma                                                 </t>
  </si>
  <si>
    <t xml:space="preserve">Chole Rice                                                   </t>
  </si>
  <si>
    <t xml:space="preserve">Special Palak Paneer with chole chawal &amp; Sweet Lassi                           </t>
  </si>
  <si>
    <t>Aloo Bhaji</t>
  </si>
  <si>
    <t>New Additional Meals</t>
  </si>
  <si>
    <t>Rajma Rice    with Sweet Lassi</t>
  </si>
  <si>
    <t xml:space="preserve">Kadhi Pakoda with Rice </t>
  </si>
  <si>
    <t>Gulabjamun   [2pc]</t>
  </si>
  <si>
    <t>Kadhi Rice with Sweet Lassi</t>
  </si>
  <si>
    <t>Kadhi Rice with Salted Lassi</t>
  </si>
  <si>
    <t>Rajma Rice with Sweet Lassi</t>
  </si>
  <si>
    <t>Bhikharam Chandmal</t>
  </si>
  <si>
    <t>Desi Ghee Motichoor Ladoo</t>
  </si>
  <si>
    <t>Bikaneri Khoya Burfi</t>
  </si>
  <si>
    <t>Desi Ghee Jodhpuri Ladoo</t>
  </si>
  <si>
    <t>Chena Toast</t>
  </si>
  <si>
    <t>Rewari Milk Burfi</t>
  </si>
  <si>
    <t>Besan Ladoo Plain(desi Ghee)</t>
  </si>
  <si>
    <t>MIX FRUIT BURFI</t>
  </si>
  <si>
    <t>Kacha Mango Delight</t>
  </si>
  <si>
    <t>Khajoor Dry Fruit Burfi</t>
  </si>
  <si>
    <t>Dry Fruit Besan Ladoo Desi Ghee</t>
  </si>
  <si>
    <t>KESAR CHUM CHUM</t>
  </si>
  <si>
    <t>Gurpara 250g</t>
  </si>
  <si>
    <t>DESI GHEE BALUSHAHI</t>
  </si>
  <si>
    <t>Gur Chana Burfi</t>
  </si>
  <si>
    <t>Gulabjamun</t>
  </si>
  <si>
    <t>Desi Ghee Churma Ladoo</t>
  </si>
  <si>
    <t>BANARASI Ladoo(vanaspati Ghee)</t>
  </si>
  <si>
    <t>Dry Fruit Atta Ladoo</t>
  </si>
  <si>
    <t>Chota Gulabjamun</t>
  </si>
  <si>
    <t>Dalda Besan Ladoo</t>
  </si>
  <si>
    <t>Aam Papad Burfi</t>
  </si>
  <si>
    <t>Malai Chum Chum</t>
  </si>
  <si>
    <t>4pc Desi Jodhpuri Ladoo</t>
  </si>
  <si>
    <t>Shakarpara 250g</t>
  </si>
  <si>
    <t>4pc Desi Ladoo</t>
  </si>
  <si>
    <t>Gur Sev 250g</t>
  </si>
  <si>
    <t>4pc Dalda Ladoo</t>
  </si>
  <si>
    <t>Chocolate Mewa Bite</t>
  </si>
  <si>
    <t>Gulab Churma Ladoo (desi Ghee)</t>
  </si>
  <si>
    <t>Khajoor Choclate Trufle</t>
  </si>
  <si>
    <t>Khajoor Sikka</t>
  </si>
  <si>
    <t>Khajoor Paan Trufle</t>
  </si>
  <si>
    <t>Bluberry Crunch Bites</t>
  </si>
  <si>
    <t>Oreo Crunch Bites</t>
  </si>
  <si>
    <t>Gulab Kaju Trufle</t>
  </si>
  <si>
    <t>Mango Kaju Trufle</t>
  </si>
  <si>
    <t>Mango Chocolate  Jalebi</t>
  </si>
  <si>
    <t>Coconut Dry Fruit Ladoo</t>
  </si>
  <si>
    <t>Orange Mewa Bite</t>
  </si>
  <si>
    <t>Snacks And Nashta</t>
  </si>
  <si>
    <t>Kachori Sabzi(2pcs)</t>
  </si>
  <si>
    <t>Dal Ki Hing Kachori</t>
  </si>
  <si>
    <t>Namkeens</t>
  </si>
  <si>
    <t>Salted Kaju 200gm</t>
  </si>
  <si>
    <t>Masala Kaju 200gm</t>
  </si>
  <si>
    <t>Suji Rusk 400gm</t>
  </si>
  <si>
    <t>Fafda 200g</t>
  </si>
  <si>
    <t>Aloowafers 200g</t>
  </si>
  <si>
    <t>Hing Sev 250g</t>
  </si>
  <si>
    <t>Ragi Chips (200g)</t>
  </si>
  <si>
    <t>Khurja Namkeen 250g</t>
  </si>
  <si>
    <t>Agra Sev 250g</t>
  </si>
  <si>
    <t>Dal Moth 250g</t>
  </si>
  <si>
    <t>Lasan Sev 250g</t>
  </si>
  <si>
    <t>Multigrain Chips(200g)</t>
  </si>
  <si>
    <t>Cornflax Mix 250g</t>
  </si>
  <si>
    <t>Jowar Chips (200g)</t>
  </si>
  <si>
    <t>Besan Papri 200g</t>
  </si>
  <si>
    <t>Chatpati Chana Dal 250g</t>
  </si>
  <si>
    <t>Raita Boondi 250g</t>
  </si>
  <si>
    <t>Gathiya 200g</t>
  </si>
  <si>
    <t>Aloo Bhujia 250g</t>
  </si>
  <si>
    <t>Chana Jor Garam 250g</t>
  </si>
  <si>
    <t>Bikaneri Bhujia 250g</t>
  </si>
  <si>
    <t>Moongdal 250g</t>
  </si>
  <si>
    <t>Lal Lacha 200g</t>
  </si>
  <si>
    <t>Ratlami Sev 250g</t>
  </si>
  <si>
    <t>South Mix 250g</t>
  </si>
  <si>
    <t>Lite Chidwa MIX 250g</t>
  </si>
  <si>
    <t>Roasted Mixture 250g</t>
  </si>
  <si>
    <t>Makki Sev 250g</t>
  </si>
  <si>
    <t>All In One Mix 250g</t>
  </si>
  <si>
    <t>Navratan Mix 250g</t>
  </si>
  <si>
    <t>Oats Puff (peri Peri) 100g</t>
  </si>
  <si>
    <t>Millet Bhel (100g)</t>
  </si>
  <si>
    <t>Khokha Bhujia 250g</t>
  </si>
  <si>
    <t>Bombay Channa 250g</t>
  </si>
  <si>
    <t>Mogra 250g</t>
  </si>
  <si>
    <t>Bhavnagari 250g</t>
  </si>
  <si>
    <t>Oats Puff(chutney) 100g</t>
  </si>
  <si>
    <t>Badam Lacha Mix 250g</t>
  </si>
  <si>
    <t>Kela Chips(yellow)200g</t>
  </si>
  <si>
    <t>Beetroot Chips (200g)</t>
  </si>
  <si>
    <t>Brocoli Chips(200g)</t>
  </si>
  <si>
    <t>Moong Chips(200g)</t>
  </si>
  <si>
    <t>Sponge Rasgulla</t>
  </si>
  <si>
    <t>Gulabjamun (2pcs)</t>
  </si>
  <si>
    <t>Maida Namkeen</t>
  </si>
  <si>
    <t>Namakpara 250gm</t>
  </si>
  <si>
    <t>Methi Mathri 250gm</t>
  </si>
  <si>
    <t>PLAIN MATHRI 250gm</t>
  </si>
  <si>
    <t>Achari Mathri 250gm</t>
  </si>
  <si>
    <t>Chota Samosa 250gm</t>
  </si>
  <si>
    <t>Chaat Papri 250gm</t>
  </si>
  <si>
    <t>Maida Kaju 250g</t>
  </si>
  <si>
    <t>Choti Kachori(khathi Meethi)250gm</t>
  </si>
  <si>
    <t>Tikoni Mathri 250g</t>
  </si>
  <si>
    <t>Bhakarwadi 250g</t>
  </si>
  <si>
    <t>MODAK VARIETY</t>
  </si>
  <si>
    <t>Assorted Modak</t>
  </si>
  <si>
    <t>Chana Modak</t>
  </si>
  <si>
    <t>Lal Peda Modak</t>
  </si>
  <si>
    <t>Dodha Modak</t>
  </si>
  <si>
    <t>Tutty Fruity Modak</t>
  </si>
  <si>
    <t>Rice Modak</t>
  </si>
  <si>
    <t>Kesar Nariyal Modak</t>
  </si>
  <si>
    <t>Safed Modak</t>
  </si>
  <si>
    <t>Dryfruits</t>
  </si>
  <si>
    <t>Seed Mix 250g</t>
  </si>
  <si>
    <t>Laddu Special Motichoor</t>
  </si>
  <si>
    <t>Kachori With Sabji.</t>
  </si>
  <si>
    <t>Rajbhog (1 Piece)</t>
  </si>
  <si>
    <t>Pyaz Kachori.</t>
  </si>
  <si>
    <t>All Time Mixture</t>
  </si>
  <si>
    <t>Navratan Mix</t>
  </si>
  <si>
    <t>Kashmiri Mix</t>
  </si>
  <si>
    <t>Badam Lachha</t>
  </si>
  <si>
    <t>Murkur 400G</t>
  </si>
  <si>
    <t>Choti Chakori 400G</t>
  </si>
  <si>
    <t>Chakkal 400G</t>
  </si>
  <si>
    <t>Royal treat gift basket</t>
  </si>
  <si>
    <t>Badam Drink 180ml</t>
  </si>
  <si>
    <t>Papdi Chaat.</t>
  </si>
  <si>
    <t>Khari/Puffs</t>
  </si>
  <si>
    <t>Vol-Au-Vent Puff Box</t>
  </si>
  <si>
    <t>Methi Puff 300G</t>
  </si>
  <si>
    <t>Ajwain Puff 300g</t>
  </si>
  <si>
    <t>Fan Puff 400g</t>
  </si>
  <si>
    <t>Plain Puff 300g</t>
  </si>
  <si>
    <t>Cinnamon Stick 150gs</t>
  </si>
  <si>
    <t>Jeera Puff 300g</t>
  </si>
  <si>
    <t>Masala Marori Puff 300g</t>
  </si>
  <si>
    <t>Multigrain Puff 300g</t>
  </si>
  <si>
    <t>Assorted Brew Coffee Box</t>
  </si>
  <si>
    <t>93 Cold-Brew Box</t>
  </si>
  <si>
    <t>93 Easy Pour-Over Box</t>
  </si>
  <si>
    <t>Kaleva</t>
  </si>
  <si>
    <t>Food</t>
  </si>
  <si>
    <t>PLAIN DHOKLA</t>
  </si>
  <si>
    <t>TANDOORI PLATTER</t>
  </si>
  <si>
    <t>DELUXE THALI</t>
  </si>
  <si>
    <t>SOUTH INDIAN PLATTER</t>
  </si>
  <si>
    <t>CHHOLE BHATURE</t>
  </si>
  <si>
    <t>BHALLA PAPDI</t>
  </si>
  <si>
    <t>SHAHI PANEER</t>
  </si>
  <si>
    <t>KADHAI PANEER</t>
  </si>
  <si>
    <t>MIX VEG</t>
  </si>
  <si>
    <t>EXECUTIVE THALI</t>
  </si>
  <si>
    <t>PAO BHAJI</t>
  </si>
  <si>
    <t>RAJ KACHORI</t>
  </si>
  <si>
    <t>PANEER TIKKA</t>
  </si>
  <si>
    <t>DAL MAKHANI</t>
  </si>
  <si>
    <t>CHILLI PANEER GRAVY</t>
  </si>
  <si>
    <t>DAHI BHALLA</t>
  </si>
  <si>
    <t>VEG BIRYANI &amp; RAITA</t>
  </si>
  <si>
    <t>YELLOW DAL TADKA</t>
  </si>
  <si>
    <t>SHAHI PANEER RICE</t>
  </si>
  <si>
    <t>MYSORE MASALA DOSA</t>
  </si>
  <si>
    <t>MOONG DAL CHILLA</t>
  </si>
  <si>
    <t>VEG. NOODLES</t>
  </si>
  <si>
    <t>SCHEZWAN NOODLES</t>
  </si>
  <si>
    <t>CHILLI PANEER GRAVY WITH FRIED RICE</t>
  </si>
  <si>
    <t>VEG. GRILLED SANDWICH</t>
  </si>
  <si>
    <t>CHOLE WITH STUFF KULCHA</t>
  </si>
  <si>
    <t>HONEY CHILLI POTATO</t>
  </si>
  <si>
    <t>PLAIN DOSA</t>
  </si>
  <si>
    <t>MASALA DOSA</t>
  </si>
  <si>
    <t>CHOLE RICE</t>
  </si>
  <si>
    <t>VEG MANCHURIAN GRAVY</t>
  </si>
  <si>
    <t>CHILLI PANEER GRAVY WITH NOODLES</t>
  </si>
  <si>
    <t>VEG UTTAPAM</t>
  </si>
  <si>
    <t>PAPDI CHAAT</t>
  </si>
  <si>
    <t>CHILLI POTATO</t>
  </si>
  <si>
    <t>VADA SAMBHAR</t>
  </si>
  <si>
    <t>MATAR PULAO</t>
  </si>
  <si>
    <t>IDLI SAMBHAR</t>
  </si>
  <si>
    <t>ALOO TIKKI WITH CHOLE</t>
  </si>
  <si>
    <t>STUFFED KULCHA PANEER</t>
  </si>
  <si>
    <t>FRENCH FRIES</t>
  </si>
  <si>
    <t>CHOLE PURI</t>
  </si>
  <si>
    <t>ALOO TIKKI WITH CHUTNEY</t>
  </si>
  <si>
    <t>ALOO TIKKI WITH DAHI</t>
  </si>
  <si>
    <t>STUFFED KULCHA ALOO</t>
  </si>
  <si>
    <t>KACHORI SUBZI</t>
  </si>
  <si>
    <t>DAL KACHORI</t>
  </si>
  <si>
    <t>BUTTER NAN</t>
  </si>
  <si>
    <t>MISSI ROTI</t>
  </si>
  <si>
    <t>ALOO SUBZI</t>
  </si>
  <si>
    <t>LACHHA PARANTHA</t>
  </si>
  <si>
    <t>VADA PAO BOGO</t>
  </si>
  <si>
    <t>EXTRA SAMBHAR</t>
  </si>
  <si>
    <t>BUTTER ROTI</t>
  </si>
  <si>
    <t>PLAIN ROTI</t>
  </si>
  <si>
    <t>TANATAN DHOKLA</t>
  </si>
  <si>
    <t>MATRA</t>
  </si>
  <si>
    <t>POHA</t>
  </si>
  <si>
    <t>BOONDI RAITA</t>
  </si>
  <si>
    <t>TAWA CHAAP MASALA (GRAVY)</t>
  </si>
  <si>
    <t>SAMBHAR RICE</t>
  </si>
  <si>
    <t>DAL MAKHANI RICE</t>
  </si>
  <si>
    <t>PLAIN NAN</t>
  </si>
  <si>
    <t>TANDOORI ALOO</t>
  </si>
  <si>
    <t>VEG. SEEKH KEBAB</t>
  </si>
  <si>
    <t>TANDOORI CHAAP</t>
  </si>
  <si>
    <t>CHINESE PLATTER</t>
  </si>
  <si>
    <t>PLAIN RAWA DOSA</t>
  </si>
  <si>
    <t>MYSORE PLAIN DOSA</t>
  </si>
  <si>
    <t>TOMATO UTTAPAM</t>
  </si>
  <si>
    <t>BUTTER MASALA DOSA</t>
  </si>
  <si>
    <t>PANEER DOSA</t>
  </si>
  <si>
    <t>TOMATO SOUP</t>
  </si>
  <si>
    <t>SWEET CORN SOUP</t>
  </si>
  <si>
    <t>HOT N SOUR SOUP</t>
  </si>
  <si>
    <t>FRIED RICE</t>
  </si>
  <si>
    <t>CHILLI PANEER DRY</t>
  </si>
  <si>
    <t>VEG. MANCHURIAN DRY</t>
  </si>
  <si>
    <t>PASTA WITH WHITE SAUCE</t>
  </si>
  <si>
    <t>PASTA WITH RED SAUCE</t>
  </si>
  <si>
    <t>PASTA WITH MIX SAUCE</t>
  </si>
  <si>
    <t>KESAR MALAI GHEWAR</t>
  </si>
  <si>
    <t>KAJU BURFI</t>
  </si>
  <si>
    <t>IMARTI</t>
  </si>
  <si>
    <t>MATHURA PEDA</t>
  </si>
  <si>
    <t>SPL DODA</t>
  </si>
  <si>
    <t>PLAIN BURFI</t>
  </si>
  <si>
    <t>JALEBI</t>
  </si>
  <si>
    <t>KALAKAND</t>
  </si>
  <si>
    <t>KESAR PEDA</t>
  </si>
  <si>
    <t>MILK CAKE</t>
  </si>
  <si>
    <t>KALA JAMUN</t>
  </si>
  <si>
    <t>RASOGULLA</t>
  </si>
  <si>
    <t>KAJU SAMOSA</t>
  </si>
  <si>
    <t>MEWA BITE</t>
  </si>
  <si>
    <t>ATTA LADDU</t>
  </si>
  <si>
    <t>MASUR PAAK</t>
  </si>
  <si>
    <t>MOONG DAL BURFI</t>
  </si>
  <si>
    <t>D F BESAN LADDU</t>
  </si>
  <si>
    <t>KESAR COCONUT BURFI</t>
  </si>
  <si>
    <t>REWARI BURFI</t>
  </si>
  <si>
    <t>RASHBHARI</t>
  </si>
  <si>
    <t>DRY PETHA 400GM</t>
  </si>
  <si>
    <t>MATAR KULCHA</t>
  </si>
  <si>
    <t>PURI SUBZI</t>
  </si>
  <si>
    <t>BOTTLED COLD COFFEE</t>
  </si>
  <si>
    <t>MASALA CHAAS</t>
  </si>
  <si>
    <t>FRESH LEMON SODA</t>
  </si>
  <si>
    <t>KAHTTA MITHA 200GM</t>
  </si>
  <si>
    <t>TASTY 180GM</t>
  </si>
  <si>
    <t>KASHMIRI MIXTURE 200GM</t>
  </si>
  <si>
    <t>Mithaas</t>
  </si>
  <si>
    <t>dal Makhni</t>
  </si>
  <si>
    <t>Mithaas Special Dal</t>
  </si>
  <si>
    <t>White Sause Pasta</t>
  </si>
  <si>
    <t>Singapore Noodle</t>
  </si>
  <si>
    <t>Aloo Ki Sabji</t>
  </si>
  <si>
    <t>FABRIC HAMPER 12X12X3(MDF)</t>
  </si>
  <si>
    <t>HENDEL BASKET 13 *13</t>
  </si>
  <si>
    <t>SMALL BASKET</t>
  </si>
  <si>
    <t>SMALL JHAROKHA BASKET</t>
  </si>
  <si>
    <t>SQUARE TRAY 12*12</t>
  </si>
  <si>
    <t>MATHI  GIFT  COMBO</t>
  </si>
  <si>
    <t>Sanjay Nagar</t>
  </si>
  <si>
    <t>Mango Jar Cake</t>
  </si>
  <si>
    <t>Mango Verrine Cup</t>
  </si>
  <si>
    <t>Mango Delights</t>
  </si>
  <si>
    <t>Black Forest Teacher's Day Bento Cake</t>
  </si>
  <si>
    <t>Dubai Coffee Arabica Chocolate</t>
  </si>
  <si>
    <t>Dubai Pistachio Crunch Chocolate</t>
  </si>
  <si>
    <t>Sector 12</t>
  </si>
  <si>
    <t>HUDA SHOPPING COMPLEX</t>
  </si>
  <si>
    <t>Greenfields_FBD</t>
  </si>
  <si>
    <t>Sector 31</t>
  </si>
  <si>
    <t>Marengo Asia Hospitals</t>
  </si>
  <si>
    <t>Summer Treats- Burger &amp; More</t>
  </si>
  <si>
    <t>Classic Cold Coffee (Regular) &amp; Vegetable Cheese Burger</t>
  </si>
  <si>
    <t>Classic Cold Coffee (Regular) &amp; Chicken Cheese Burger</t>
  </si>
  <si>
    <t>Iced Americano (Regular)&amp; Blueberry Muffin</t>
  </si>
  <si>
    <t>Iced Americano (Regular)&amp; Vegetable Cheese Burger</t>
  </si>
  <si>
    <t>Value Meals - Flat 20% Off</t>
  </si>
  <si>
    <t>Hot Cafe Latte (Regular) &amp; Butter Croissant</t>
  </si>
  <si>
    <t>Iced Latte (Regular) &amp; Triple Chocolate Muffin</t>
  </si>
  <si>
    <t>Hot Cappuccino (Regular) &amp; Blueberry Blast Muffin</t>
  </si>
  <si>
    <t>Hot Chocolate (Regular) &amp; Carrot Honey &amp; Whole Wheat Cake</t>
  </si>
  <si>
    <t xml:space="preserve">Chicken Malai Tikka  Sandwich </t>
  </si>
  <si>
    <t>Italian Grilled Chicken Baguette Sandwich</t>
  </si>
  <si>
    <t>Date &amp; Toffee Tart</t>
  </si>
  <si>
    <t>Creamy Chicken &amp; Celery Quiche</t>
  </si>
  <si>
    <t>At Home- Instant Coffee</t>
  </si>
  <si>
    <t>Instant Coffee Intense Dark Roast</t>
  </si>
  <si>
    <t xml:space="preserve">Instant Coffee Smooth Medium Roast </t>
  </si>
  <si>
    <t>Sector 21</t>
  </si>
  <si>
    <t>Sector 19</t>
  </si>
  <si>
    <t>Inder Colony</t>
  </si>
  <si>
    <t>Brownie Cheesecake Jar</t>
  </si>
  <si>
    <t>Belgian Kunafa Cheesecake</t>
  </si>
  <si>
    <t>Choco Brownie Kunafa</t>
  </si>
  <si>
    <t>Hazel Heaven Kunafa Cheesecake</t>
  </si>
  <si>
    <t>Blondie Bliss Kunafa</t>
  </si>
  <si>
    <t>Matcha Fruit Pop Oatmeal</t>
  </si>
  <si>
    <t>Charmwood Village</t>
  </si>
  <si>
    <t>Mango Value Combo</t>
  </si>
  <si>
    <t>Summer Special Combo</t>
  </si>
  <si>
    <t>Aloo Paratha Lunchbox</t>
  </si>
  <si>
    <t>Rajma &amp; Aloo Paratha Lunchbox</t>
  </si>
  <si>
    <t>Tughlakabad Institutional Area</t>
  </si>
  <si>
    <t>Medley Chocolate Bars Sea Salt Malt</t>
  </si>
  <si>
    <t>True Cocoa Bars Jaggery + 70% Dark Couverture Chocolate</t>
  </si>
  <si>
    <t>Signature Filled Bars Pistachio &amp; Kunafa 35% Milk Chocolate</t>
  </si>
  <si>
    <t>Greenfields</t>
  </si>
  <si>
    <t>Pack of 2 Lunch Box Cakes</t>
  </si>
  <si>
    <t>Guiltfree Desserts</t>
  </si>
  <si>
    <t>Mocha Almond Cake</t>
  </si>
  <si>
    <t>Soya Chap Biryani Bowl</t>
  </si>
  <si>
    <t>Fruit Pop and Poha Combo</t>
  </si>
  <si>
    <t>Kashyap chole kulche</t>
  </si>
  <si>
    <t>Sector 21C</t>
  </si>
  <si>
    <t>Chole Kulcha Naan Combo</t>
  </si>
  <si>
    <t xml:space="preserve">Atta Kulcha (2 Pcs)                                     </t>
  </si>
  <si>
    <t xml:space="preserve">Methi Kulcha Chole Combo                                     </t>
  </si>
  <si>
    <t xml:space="preserve">2 Raita                                     </t>
  </si>
  <si>
    <t xml:space="preserve">Methi Kulcha (2 pcs)                                  </t>
  </si>
  <si>
    <t xml:space="preserve">Atta Kulcha (2 Pcs)                                  </t>
  </si>
  <si>
    <t xml:space="preserve">Sweet Lassi                                     </t>
  </si>
  <si>
    <t xml:space="preserve">Sweet Lassi                                  </t>
  </si>
  <si>
    <t xml:space="preserve">2 Raita                                  </t>
  </si>
  <si>
    <t>Naan Kulcha (2 Pcs)</t>
  </si>
  <si>
    <t>Paneer Kulcha (2 Pcs)</t>
  </si>
  <si>
    <t>Garlic Kulcha (2 Pcs)</t>
  </si>
  <si>
    <t>Atta Kulcha (2 Pcs)</t>
  </si>
  <si>
    <t>Methi Kulcha (2 pcs)</t>
  </si>
  <si>
    <t>Chole Oven White Kulcha</t>
  </si>
  <si>
    <t>Chole Methi Kulcha</t>
  </si>
  <si>
    <t>Chole Kulcha Garlic Combo</t>
  </si>
  <si>
    <t>Kulad Kheer</t>
  </si>
  <si>
    <t>Chole Kulch Naan Combo</t>
  </si>
  <si>
    <t>Chole Garlic Kulcha [2 Plate] Combo</t>
  </si>
  <si>
    <t>Chole Naan Kulcha &amp; Chole Oven White Kulcha</t>
  </si>
  <si>
    <t>Chole Paneer Kulcha Combo</t>
  </si>
  <si>
    <t>Lassi &amp; Raita</t>
  </si>
  <si>
    <t>2 Raita</t>
  </si>
  <si>
    <t>Chole paneer kulcha [2 plate]+sweet lassi [2 glasses]</t>
  </si>
  <si>
    <t>Chole naan kulcha [2 plate]+sweet lassi [2 glasses]</t>
  </si>
  <si>
    <t>Holi Special</t>
  </si>
  <si>
    <t xml:space="preserve">Holi Special Lassi   </t>
  </si>
  <si>
    <t xml:space="preserve">Badam Milk </t>
  </si>
  <si>
    <t>Shikanji</t>
  </si>
  <si>
    <t>Krispy Kreme - Doughnuts &amp; Coffee</t>
  </si>
  <si>
    <t>SECTOR-31</t>
  </si>
  <si>
    <t>Original Glazed Doughnut [Box of 3]</t>
  </si>
  <si>
    <t>Doughnut Box - Original Glazed Buy 4 Get 2 Free</t>
  </si>
  <si>
    <t>Original Glazed Doughnut [6 Pieces]</t>
  </si>
  <si>
    <t>Doughnut Box - Original Glazed Buy 8 Get 4 Free</t>
  </si>
  <si>
    <t>Chocolate Dream Cake Doughnut [1 Piece]</t>
  </si>
  <si>
    <t>Churro Doughnut</t>
  </si>
  <si>
    <t>Boxes and Combos</t>
  </si>
  <si>
    <t>Churro Doughnut - Box of 3</t>
  </si>
  <si>
    <t>Single Doughnuts</t>
  </si>
  <si>
    <t>Harry Potter Return to Hogwarts</t>
  </si>
  <si>
    <t>Gryffindor Doughnut</t>
  </si>
  <si>
    <t>Ravenclaw Doughnut</t>
  </si>
  <si>
    <t>Slytherin Doughnut</t>
  </si>
  <si>
    <t>Harry Porter Return to Hogwarts: Doughnut Box of 3</t>
  </si>
  <si>
    <t>Harry Porter Return to Hogwarts: Doughnut Box of 4</t>
  </si>
  <si>
    <t>Harry Porter Return to Hogwarts: Doughnut Box of 6</t>
  </si>
  <si>
    <t>Hufflepuff Doughnut</t>
  </si>
  <si>
    <t>Celebration Box</t>
  </si>
  <si>
    <t>Buy 12 get 12 Original Glazed Free</t>
  </si>
  <si>
    <t>Dabba &amp; Co.</t>
  </si>
  <si>
    <t>Sector 16 Faridabad</t>
  </si>
  <si>
    <t>Aloo paratha (1 Pc) With Omelette</t>
  </si>
  <si>
    <t>Gobi Paratha (1 Pc) With Omelette</t>
  </si>
  <si>
    <t>1 + 1 Dabba at 259 (Non Veg)</t>
  </si>
  <si>
    <t>1 + 1 Dabba at 209 (Veg)</t>
  </si>
  <si>
    <t xml:space="preserve">Sabudana Khichdi </t>
  </si>
  <si>
    <t>Upvas Pattice and Imli Chutney</t>
  </si>
  <si>
    <t>Masala Chicken Curry &amp; Roti</t>
  </si>
  <si>
    <t>Paneer Lababdar &amp; Roti Dabba</t>
  </si>
  <si>
    <t>Butter Chicken &amp; Roti Dabba</t>
  </si>
  <si>
    <t>Chicken Kheema &amp; Roti Dabba</t>
  </si>
  <si>
    <t>Paneer Tikka Masala &amp; Roti Dabba</t>
  </si>
  <si>
    <t>Pindi Chole &amp; Roti Dabba</t>
  </si>
  <si>
    <t>Masala Egg Curry Roti Dabba</t>
  </si>
  <si>
    <t>Chicken Lababdar &amp; Roti Dabba</t>
  </si>
  <si>
    <t>Rajma Masala &amp; Roti Dabba</t>
  </si>
  <si>
    <t>Dal Makhani &amp; Roti Dabba</t>
  </si>
  <si>
    <t>Mushroom Masala &amp; Roti Dabba</t>
  </si>
  <si>
    <t>Chicken Masala Gravy &amp; Rice Dabba</t>
  </si>
  <si>
    <t>Pindi Chole &amp; Rice Dabba</t>
  </si>
  <si>
    <t>Chicken Lababdar &amp; Rice Dabba</t>
  </si>
  <si>
    <t>Mushroom Masala &amp; Rice Dabba</t>
  </si>
  <si>
    <t>Paneer Lababdar &amp; Rice Dabba</t>
  </si>
  <si>
    <t>Paneer Tikka Masala &amp; Rice Dabba</t>
  </si>
  <si>
    <t>Butter Chicken &amp; Rice Dabba</t>
  </si>
  <si>
    <t>Masala Egg Curry &amp; Rice Dabba</t>
  </si>
  <si>
    <t>Chicken Kheema &amp; Rice Dabba</t>
  </si>
  <si>
    <t>Rajma Chawal Dabba</t>
  </si>
  <si>
    <t>Dal Makhani &amp; Rice Dabba</t>
  </si>
  <si>
    <t>Chapati Meals</t>
  </si>
  <si>
    <t>Paratha Meals</t>
  </si>
  <si>
    <t>Chicken Kheema &amp; Paratha Dabba</t>
  </si>
  <si>
    <t>Paneer Lababdar &amp; Paratha Dabba</t>
  </si>
  <si>
    <t>Rajma Masala &amp; Paratha Dabba</t>
  </si>
  <si>
    <t>Paneer Tikka Masala &amp; Paratha Dabba</t>
  </si>
  <si>
    <t>Chicken Masala Gravy &amp; Paratha Dabba</t>
  </si>
  <si>
    <t>Butter Chicken &amp; Paratha Dabba</t>
  </si>
  <si>
    <t>Chicken Lababdar &amp; Paratha Dabba</t>
  </si>
  <si>
    <t>Masala Egg curry &amp; Paratha Dabba</t>
  </si>
  <si>
    <t>Dal Makhani &amp; Paratha Dabba</t>
  </si>
  <si>
    <t>Pindi Chole &amp; Paratha Dabba</t>
  </si>
  <si>
    <t>Mushroom Masala &amp; Paratha Dabba</t>
  </si>
  <si>
    <t>Sides &amp; Accompaniments</t>
  </si>
  <si>
    <t>Chapati 1Pc</t>
  </si>
  <si>
    <t>Whole Wheat Triangle Paratha (3-pcs)</t>
  </si>
  <si>
    <t>Chapati 2Pc</t>
  </si>
  <si>
    <t>Curd (80 gms)</t>
  </si>
  <si>
    <t>Imli Chutney</t>
  </si>
  <si>
    <t>1+1 Meals Starts at 209</t>
  </si>
  <si>
    <t>Sector 16_FBD</t>
  </si>
  <si>
    <t xml:space="preserve">Economical Hamper                         </t>
  </si>
  <si>
    <t xml:space="preserve">Premium Hamper                         </t>
  </si>
  <si>
    <t>Festival Specials</t>
  </si>
  <si>
    <t>Makhana Burfi 500 G</t>
  </si>
  <si>
    <t>Chironji Burfi 500 G</t>
  </si>
  <si>
    <t>Vrindavan Special Gol  Peda  500 G</t>
  </si>
  <si>
    <t>Dry Fruit Panjiri 500 G</t>
  </si>
  <si>
    <t>Chappan Bhogh Thal (1 Kg)</t>
  </si>
  <si>
    <t>Pastry Of Ice Day</t>
  </si>
  <si>
    <t>Famous Momo's</t>
  </si>
  <si>
    <t>Paneer Fried Momos(6 Pcs)</t>
  </si>
  <si>
    <t>Vegetable Fried Momos(6 Pcs)</t>
  </si>
  <si>
    <t>Vegetable  Steam Momos(6 Pcs)</t>
  </si>
  <si>
    <t>Paneer Momos(6 Pcs)</t>
  </si>
  <si>
    <t>Rakhi Spl Gift Hamper</t>
  </si>
  <si>
    <t>Gift Hamper Non 1</t>
  </si>
  <si>
    <t>New Munchies</t>
  </si>
  <si>
    <t>Fresh Bakery Products</t>
  </si>
  <si>
    <t>Chocolate Muffin 1 Pc</t>
  </si>
  <si>
    <t>Fruit Muffin 1 Pc</t>
  </si>
  <si>
    <t>Small Brownie 1 Pc</t>
  </si>
  <si>
    <t>Big Brownie 1 Pc</t>
  </si>
  <si>
    <t>Choco Lava Cake 1 Pc</t>
  </si>
  <si>
    <t>Cream Roll -1 Pc</t>
  </si>
  <si>
    <t>Faridabad</t>
  </si>
  <si>
    <t>Vaishali</t>
  </si>
  <si>
    <t>Miyapur</t>
  </si>
  <si>
    <t>Sri Durga Colony</t>
  </si>
  <si>
    <t>Idly Dosa for You</t>
  </si>
  <si>
    <t xml:space="preserve">Mysore Bajji (4 Pcs) </t>
  </si>
  <si>
    <t xml:space="preserve">Onion Rava Dosa  </t>
  </si>
  <si>
    <t xml:space="preserve">Rava Masala Dosa </t>
  </si>
  <si>
    <t xml:space="preserve">Special Masala Dosa       </t>
  </si>
  <si>
    <t xml:space="preserve">Ghee Karam Dosa </t>
  </si>
  <si>
    <t xml:space="preserve">Onion Masala Dosa </t>
  </si>
  <si>
    <t xml:space="preserve">70 Mm Dosa </t>
  </si>
  <si>
    <t xml:space="preserve">Ghee Podi Masala Dosa </t>
  </si>
  <si>
    <t xml:space="preserve">Upma Dosa </t>
  </si>
  <si>
    <t xml:space="preserve">Butter Paper Dosa  </t>
  </si>
  <si>
    <t xml:space="preserve">Ghee Roast Dosa </t>
  </si>
  <si>
    <t xml:space="preserve">Spicy Podi Dosa </t>
  </si>
  <si>
    <t>Idlis</t>
  </si>
  <si>
    <t xml:space="preserve">Idli (3 Pcs) </t>
  </si>
  <si>
    <t xml:space="preserve">Idli (2 Pcs) </t>
  </si>
  <si>
    <t xml:space="preserve">Fried Mini Idli (12 pcs) </t>
  </si>
  <si>
    <t>Ghee Karam Idli (2 Pcs)</t>
  </si>
  <si>
    <t>Ghee Podi Idli (2 Pcs)</t>
  </si>
  <si>
    <t>Ghee Idli (2 Pcs)</t>
  </si>
  <si>
    <t>Assorted Idli Platter</t>
  </si>
  <si>
    <t>Healthy Fusion</t>
  </si>
  <si>
    <t xml:space="preserve">Plain Dosa              </t>
  </si>
  <si>
    <t xml:space="preserve">Onion Dosa         </t>
  </si>
  <si>
    <t>Plain Dosa + Butter Idly (2 Pcs)</t>
  </si>
  <si>
    <t>Onion Dosa + Butter Idly (2 Pcs)</t>
  </si>
  <si>
    <t xml:space="preserve">Butter Idli </t>
  </si>
  <si>
    <t xml:space="preserve">Poori (3 Pcs) </t>
  </si>
  <si>
    <t xml:space="preserve">Poori Upma 3 Pcs </t>
  </si>
  <si>
    <t>Tiffin Bliss Bonanza</t>
  </si>
  <si>
    <t>Mini Tiffin ( Idlis, Medhu Vada, Pongal, Rava Kesari &amp; Masala Dosa)</t>
  </si>
  <si>
    <t>Littlelicious Combo ( Fried Mini Idli(12pcs), Ghee Sambar Mini Idli(12pcs), Pongal )</t>
  </si>
  <si>
    <t>Ravarendezvous ( Onion Rava Dosa + Masala Rava Dosa + Rava Kesari )</t>
  </si>
  <si>
    <t>Ghee Dosa's - Special</t>
  </si>
  <si>
    <t>Ghee Onion Masala Dosa</t>
  </si>
  <si>
    <t>2 Bonda + 2 Idli</t>
  </si>
  <si>
    <t>Upma (250grms) + 2 Idli</t>
  </si>
  <si>
    <t>Pongal (250grms) + 2 Idli</t>
  </si>
  <si>
    <t>2 Bonda + Upma (250Ml)</t>
  </si>
  <si>
    <t>Vadas</t>
  </si>
  <si>
    <t xml:space="preserve">Mysore Bajji (4 Pcs)  </t>
  </si>
  <si>
    <t>Chai Melody</t>
  </si>
  <si>
    <t>Irani Chai ( 440Ml )</t>
  </si>
  <si>
    <t>Lemon Chai ( 440 Ml )</t>
  </si>
  <si>
    <t>Special Dosas</t>
  </si>
  <si>
    <t xml:space="preserve">Paneer Dosa </t>
  </si>
  <si>
    <t xml:space="preserve">Schezwan Dosa </t>
  </si>
  <si>
    <t xml:space="preserve">Cheese Mayonnaise Dosa </t>
  </si>
  <si>
    <t>Rice Pongal (500 ml) - Pure Ghee</t>
  </si>
  <si>
    <t>Upma ( Mixed Veg ) - 500ml</t>
  </si>
  <si>
    <t>Poori Upma + Cold Drink 250 Ml  (3pcs-poori)</t>
  </si>
  <si>
    <t xml:space="preserve">Onion Tomatto Uttapam + Cold Drink 250 Ml </t>
  </si>
  <si>
    <t>Tawa Spl Items</t>
  </si>
  <si>
    <t>Pungulu (15Pcs)</t>
  </si>
  <si>
    <t>Coconut Chutney</t>
  </si>
  <si>
    <t>Rotis</t>
  </si>
  <si>
    <t xml:space="preserve">Paratha Kurma (2 Pcs) </t>
  </si>
  <si>
    <t xml:space="preserve">Chapati Korma (2 Pcs) </t>
  </si>
  <si>
    <t xml:space="preserve">Single Chapati </t>
  </si>
  <si>
    <t xml:space="preserve">Single Paratha </t>
  </si>
  <si>
    <t xml:space="preserve">Onion Pesarattu </t>
  </si>
  <si>
    <t xml:space="preserve">Pesarattu  </t>
  </si>
  <si>
    <t>Masala Pesarattu</t>
  </si>
  <si>
    <t>Nallagandla Village</t>
  </si>
  <si>
    <t>GSM Mall</t>
  </si>
  <si>
    <t>ICRISAT Colony</t>
  </si>
  <si>
    <t>Hotel Sitara Grand - Dhanturi Group of hotels</t>
  </si>
  <si>
    <t>Idly (4 Pieces)</t>
  </si>
  <si>
    <t>Poori (4 Pieces)</t>
  </si>
  <si>
    <t>Ghee Idly (4 Pieces)</t>
  </si>
  <si>
    <t>Tomato Bath</t>
  </si>
  <si>
    <t>Guntur Idly (4 Pieces)</t>
  </si>
  <si>
    <t>Sambar Idly (4 Pieces)</t>
  </si>
  <si>
    <t>Indian Curries Veg</t>
  </si>
  <si>
    <t>Veg Chatpat</t>
  </si>
  <si>
    <t>Veg Navaratan</t>
  </si>
  <si>
    <t>Masala Palak</t>
  </si>
  <si>
    <t>From The Clay Oven</t>
  </si>
  <si>
    <t>Tandoori Chicken Full (8Pcs)</t>
  </si>
  <si>
    <t>Tangdi Kebab(4 Pcs)</t>
  </si>
  <si>
    <t>Tandoori Chicken Half (4 Pcs)</t>
  </si>
  <si>
    <t>Chicken Schezwan Noodles</t>
  </si>
  <si>
    <t>Chicken Soft Noodles</t>
  </si>
  <si>
    <t>Schezwan  Egg Noodles</t>
  </si>
  <si>
    <t>Sea Food Starters</t>
  </si>
  <si>
    <t>Andhra Prawns Curry</t>
  </si>
  <si>
    <t>Chepala Pulusu (Boneless)</t>
  </si>
  <si>
    <t>Chilli Fish Dry</t>
  </si>
  <si>
    <t>Muddapappu Avakai</t>
  </si>
  <si>
    <t>Chittimuthyalu Sambar Rice</t>
  </si>
  <si>
    <t>Chittimuthyalu Curd Rice</t>
  </si>
  <si>
    <t>Litchi Lito</t>
  </si>
  <si>
    <t>Choice Of Milkshakes</t>
  </si>
  <si>
    <t>Guava Blast</t>
  </si>
  <si>
    <t>Cranberry Dash</t>
  </si>
  <si>
    <t>Mango Colado</t>
  </si>
  <si>
    <t>Classic Pastries</t>
  </si>
  <si>
    <t>Belgium Butterscotch Pastry</t>
  </si>
  <si>
    <t>Almond Mocha Rocher Pastry</t>
  </si>
  <si>
    <t>Choco Vanilla Pastry</t>
  </si>
  <si>
    <t>Omelette  Plain</t>
  </si>
  <si>
    <t>Hafeezpet</t>
  </si>
  <si>
    <t>Classic Chicken Zinger Burger - DOTD</t>
  </si>
  <si>
    <t>Spicy Chicken Zinger Burger - DOTD</t>
  </si>
  <si>
    <t>Tandoori Chicken Zinger Burger - DOTD</t>
  </si>
  <si>
    <t>Mexican Zinger Pro Burger - DOTD</t>
  </si>
  <si>
    <t>Paneer Veg Zinger Burger - DOTD</t>
  </si>
  <si>
    <t>Vegetarian Zinger Burger - DOTD</t>
  </si>
  <si>
    <t>Cheese Classic Zinger Burger - DOTD</t>
  </si>
  <si>
    <t>Tandoori Cheese Zinger Burger - DOTD</t>
  </si>
  <si>
    <t>Cheese Vegetarian Zinger Burger - DOTD</t>
  </si>
  <si>
    <t>American Classic Chicken Roll - DOTD</t>
  </si>
  <si>
    <t>Tandoori Indian Chicken Roll - DOTD</t>
  </si>
  <si>
    <t>Korean Chicken Tangy Roll - DOTD</t>
  </si>
  <si>
    <t>Thai Chicken Spicy Roll - DOTD</t>
  </si>
  <si>
    <t>Veg Indian Spicy Roll - DOTD</t>
  </si>
  <si>
    <t>Regular Popcorn Chicken - DOTD</t>
  </si>
  <si>
    <t>Medium Popcorn Chicken - DOTD</t>
  </si>
  <si>
    <t>Large Popcorn Chicken - DOTD</t>
  </si>
  <si>
    <t>Chicken Popcorn Rice Bowl - DOTD</t>
  </si>
  <si>
    <t>Grilled Smoky Rice Bowl - DOTD</t>
  </si>
  <si>
    <t>Classic Chicken Rice Bowl - DOTD</t>
  </si>
  <si>
    <t>B2g1 Special Offer</t>
  </si>
  <si>
    <t>Vegetarian Rice Bowl - DOTD</t>
  </si>
  <si>
    <t>Virgin Mojito Reusable Bottle - DOTD</t>
  </si>
  <si>
    <t>Masala Pepsi Reusable Bottle - DOTD</t>
  </si>
  <si>
    <t>Dew Mojito Reusable Bottle - DOTD</t>
  </si>
  <si>
    <t>Masala Mirinda Reusable Bottle - DOTD</t>
  </si>
  <si>
    <t>Epic Saver Bucket (save Up To 45%)</t>
  </si>
  <si>
    <t>Epic Saver 10 Pc Chicken Bucket</t>
  </si>
  <si>
    <t>Epic Saver 10 Pc Chicken Bucket Meal</t>
  </si>
  <si>
    <t>2 X Veg Longer Burgers</t>
  </si>
  <si>
    <t>Chicken Longer Burger &amp; 2 Strip Combo</t>
  </si>
  <si>
    <t>2 X Chicken Krisper Burgers</t>
  </si>
  <si>
    <t>Duo Popcorn Chicken Rice Bowlz</t>
  </si>
  <si>
    <t>Classic Chicken Rice Bowlz</t>
  </si>
  <si>
    <t>Smoky Red Chicken Rice Bowlz</t>
  </si>
  <si>
    <t>Popcorn Chicken Rice Bowlz</t>
  </si>
  <si>
    <t>All Day Lunch Special Meal Box (save Rs 115)</t>
  </si>
  <si>
    <t>Peri Peri Chicken Strips &amp; Leg Pc</t>
  </si>
  <si>
    <t>Peri Peri 5 Leg Pc Bucket &amp; 2 Pepsi Reusable</t>
  </si>
  <si>
    <t>Matchdays Epic Deals (upto Rs 308 Off)</t>
  </si>
  <si>
    <t>Veg Partnership Zinger Meal</t>
  </si>
  <si>
    <t>Bouncer Roll Popcorn Meal</t>
  </si>
  <si>
    <t>Classic Roll Super Kings Meal</t>
  </si>
  <si>
    <t>Chicken Challengers Meal</t>
  </si>
  <si>
    <t>Strips King Popcorn Bucket</t>
  </si>
  <si>
    <t>Cricket Crunch Meal</t>
  </si>
  <si>
    <t>Dream Team Meal</t>
  </si>
  <si>
    <t>Clean Bowled Combo</t>
  </si>
  <si>
    <t>Super Over Meal</t>
  </si>
  <si>
    <t>Super 6s Chicken Bucket</t>
  </si>
  <si>
    <t>Rolls Super Kings</t>
  </si>
  <si>
    <t>Green Pitch Meal</t>
  </si>
  <si>
    <t>LBW Chicken Bucket</t>
  </si>
  <si>
    <t>Epic Value Meals For 1-2 (up To Rs 22% Off)</t>
  </si>
  <si>
    <t>Peri Peri 3 Pc Strips &amp; Pepsi Reusable</t>
  </si>
  <si>
    <t>2 Classic Veg Krisper &amp; 2 Pepsi Reusable</t>
  </si>
  <si>
    <t>Chickn Zinger Burger Meal</t>
  </si>
  <si>
    <t>2 X Veg Krisper Burgers Meal</t>
  </si>
  <si>
    <t>Chicken Solo Feast</t>
  </si>
  <si>
    <t>Epic Savings Bucket For 3-4 (up To 32% Off)</t>
  </si>
  <si>
    <t>Ultimate Saving Bucket</t>
  </si>
  <si>
    <t>Family Feast</t>
  </si>
  <si>
    <t>Value Snackers</t>
  </si>
  <si>
    <t>2 X Veg Longer Burger</t>
  </si>
  <si>
    <t>Single Chicken Roll</t>
  </si>
  <si>
    <t>2 X VegÂ Roll</t>
  </si>
  <si>
    <t>Veg Roll Meal</t>
  </si>
  <si>
    <t>Choco LavaCake</t>
  </si>
  <si>
    <t>Hot &amp; Crispy Chicken-8 pc</t>
  </si>
  <si>
    <t>Hot &amp; Crispy Chicken-6 pc</t>
  </si>
  <si>
    <t>Hot &amp; Crispy Chicken-4 pc</t>
  </si>
  <si>
    <t>Hot &amp; Crispy Chicken-2 pc</t>
  </si>
  <si>
    <t>Hot Chicken Wings-4 pc</t>
  </si>
  <si>
    <t>Medium Chicken Popcorn &amp; Pepsi Reusable</t>
  </si>
  <si>
    <t>Chicken Popcorn-Large</t>
  </si>
  <si>
    <t>Chicken Popcorn-Medium</t>
  </si>
  <si>
    <t>Chicken Popcorn-Regular</t>
  </si>
  <si>
    <t>Smoky Red Grilled Chicken-5 pc</t>
  </si>
  <si>
    <t>Smoky Red Grilled Chicken-2 pc</t>
  </si>
  <si>
    <t>Smoky Red Grilled Chicken-1 pc</t>
  </si>
  <si>
    <t>Sides And Dips</t>
  </si>
  <si>
    <t>Chicken Leg Piece - 1 pc</t>
  </si>
  <si>
    <t>French Fries-Large</t>
  </si>
  <si>
    <t>French Fries-Medium</t>
  </si>
  <si>
    <t>Spicy Mix French Fries-Large</t>
  </si>
  <si>
    <t>Spicy Mix French Fries-Medium</t>
  </si>
  <si>
    <t>Mousse Cake-Coffee flavoured</t>
  </si>
  <si>
    <t>2 Bottle Pepsi PET 475ml</t>
  </si>
  <si>
    <t>Pepsi Black CAN 300ml</t>
  </si>
  <si>
    <t>Mirinda CAN 300ml</t>
  </si>
  <si>
    <t>Late Night Specials (starting At 199)</t>
  </si>
  <si>
    <t>Assorted French Macarons (Pack Of 12)</t>
  </si>
  <si>
    <t>Ferrero Nutella Crocante Medovik Cake</t>
  </si>
  <si>
    <t>Chandanagar</t>
  </si>
  <si>
    <t>Madinaguda</t>
  </si>
  <si>
    <t>Paneer Makhmali</t>
  </si>
  <si>
    <t>Millet Express</t>
  </si>
  <si>
    <t>Kondapur</t>
  </si>
  <si>
    <t>Plain Idli (3 Pc)</t>
  </si>
  <si>
    <t>Millet Idli (3 Pc)</t>
  </si>
  <si>
    <t>Multigrain Ponganalu / Paniyaram / Paddu / Appe ( 6pc)</t>
  </si>
  <si>
    <t>Millet Sambar Idli (2 Pc)</t>
  </si>
  <si>
    <t>Multigrain Onion Dosa</t>
  </si>
  <si>
    <t>Multigrain Masala Dosa</t>
  </si>
  <si>
    <t>Multigrain Paneer Masala Dosa</t>
  </si>
  <si>
    <t>Ragi Ghee Karam Dosa</t>
  </si>
  <si>
    <t>Millet Poori (3 Piece)</t>
  </si>
  <si>
    <t>Millet Pongal (500 ml)</t>
  </si>
  <si>
    <t>Millet Poori With Chole Masala (Chole Bhature)</t>
  </si>
  <si>
    <t>Spiced Butter Milk</t>
  </si>
  <si>
    <t>Ragi Malt</t>
  </si>
  <si>
    <t>High Protein South Specials</t>
  </si>
  <si>
    <t>Millet Idli with Paneer Burji</t>
  </si>
  <si>
    <t>Plain Idli with Paneer Burji</t>
  </si>
  <si>
    <t>Millet Dosa Paneer Burji Combo</t>
  </si>
  <si>
    <t>Vada (3 Pc)</t>
  </si>
  <si>
    <t>Sambar Vada (2 Pc)</t>
  </si>
  <si>
    <t>Idli 2pc + Vada 1pc</t>
  </si>
  <si>
    <t>Upma (Khara Bath)</t>
  </si>
  <si>
    <t>Sambar Idli (2 Pc)</t>
  </si>
  <si>
    <t>Guntur Ghee Karam Idli (3 Pc)</t>
  </si>
  <si>
    <t>Millet Guntur Ghee Karam Idli (3 Pc)</t>
  </si>
  <si>
    <t>Millet Ghee Karam Podi Tossed Idli</t>
  </si>
  <si>
    <t>Millet Ghee Curryleaf Podi Tossed Idli</t>
  </si>
  <si>
    <t>Chettinad Masala Idli</t>
  </si>
  <si>
    <t>Chettinad Millet Masala Idli</t>
  </si>
  <si>
    <t>Ghee Karam Thatte Idli (1 Pc)</t>
  </si>
  <si>
    <t>Ghee Podi Thatte Idli (1 Pc)</t>
  </si>
  <si>
    <t>Thatte Idli (1 Pc)</t>
  </si>
  <si>
    <t>Millet Express Classics</t>
  </si>
  <si>
    <t>Millet Veg Kothu Parotta</t>
  </si>
  <si>
    <t>Millet Stuffed Paratha</t>
  </si>
  <si>
    <t>Multigrain Aloo Paratha</t>
  </si>
  <si>
    <t>Multigrain Paneer Paratha</t>
  </si>
  <si>
    <t>Masala Dosa + Ghee Podi Dosa</t>
  </si>
  <si>
    <t>Pani Puri and Snacks</t>
  </si>
  <si>
    <t>Millet Pani Puri (8 Pc)</t>
  </si>
  <si>
    <t>Punugulu</t>
  </si>
  <si>
    <t>Plain Rice Meals (Serve 1)</t>
  </si>
  <si>
    <t>Millet Rice Meals (Serve 1)</t>
  </si>
  <si>
    <t>North Indian Thali (Serve 1)</t>
  </si>
  <si>
    <t>Millet South Indian Bowls</t>
  </si>
  <si>
    <t>Millet Curd Rice Bowl</t>
  </si>
  <si>
    <t>Millet Ghee sambar Rice Bowl and Curd Rice Combo</t>
  </si>
  <si>
    <t>Millet Ghee Sambar Rice Bowl</t>
  </si>
  <si>
    <t>Millet Guntur Gongura Rice Bowl</t>
  </si>
  <si>
    <t>Millet Vegetable Khichdi + Vepudu / Poriyal</t>
  </si>
  <si>
    <t>Millet Ghee Sambar Rice + Vepudu / Poriyal</t>
  </si>
  <si>
    <t>Millet Guntur Gongura Rice + Vepudu / Poriyal</t>
  </si>
  <si>
    <t>Healthy Khichdi</t>
  </si>
  <si>
    <t>Homely Millet Vegetable Khichdi</t>
  </si>
  <si>
    <t>Millet Paneer Khichdi</t>
  </si>
  <si>
    <t>Millet Palak Paneer Khichdi</t>
  </si>
  <si>
    <t>Millet Palak Vegetable Khichdi</t>
  </si>
  <si>
    <t>Millet Mushroom Khichdi</t>
  </si>
  <si>
    <t>Millet Avakay Khichdi (Achari Khichdi)</t>
  </si>
  <si>
    <t>Kids Friendly Millet Noodles</t>
  </si>
  <si>
    <t>Millet Mushroom Noodles</t>
  </si>
  <si>
    <t>Millet Veg Noodles</t>
  </si>
  <si>
    <t>Millet Paneer Noodles</t>
  </si>
  <si>
    <t>Millet Roti with Curry</t>
  </si>
  <si>
    <t>Millet Roti with Kadai Veg Curry</t>
  </si>
  <si>
    <t>Millet Roti with Paneer Burji</t>
  </si>
  <si>
    <t>Millet Roti with Chole Masala Curry</t>
  </si>
  <si>
    <t>Millet Roti with Mushroom Butter Masala Curry</t>
  </si>
  <si>
    <t>Millet Roti with Palak Paneer Curry</t>
  </si>
  <si>
    <t>Millet Roti with Kadai Mushroom Curry</t>
  </si>
  <si>
    <t>Millet Roti with Guntur Gongura Mushroom Curry</t>
  </si>
  <si>
    <t>Millet Roti with Kadai Paneer Curry</t>
  </si>
  <si>
    <t>Millet Roti with Methi Mushroom Curry</t>
  </si>
  <si>
    <t>Millet Roti with Paneer Butter Masala Curry</t>
  </si>
  <si>
    <t>Millet Roti with Paneer Methi Chaman Curry</t>
  </si>
  <si>
    <t>Millet Kerala Parotta with Curry</t>
  </si>
  <si>
    <t>Millet Kerala Parotta (2Pc) With Chole Masala Curry</t>
  </si>
  <si>
    <t>Millet Kerala Parotta (2Pc) with Kadai Paneer Curry</t>
  </si>
  <si>
    <t>Millet Kerala Parotta (2Pc) with Palak Mushroom Curry</t>
  </si>
  <si>
    <t>Millet Kerala Parotta (2Pc) with Palak Paneer Curry</t>
  </si>
  <si>
    <t>Millet Kerala Parotta (2Pc) with Kadai Veg Curry</t>
  </si>
  <si>
    <t>Millet Kerala Parotta (2Pc) with Mushroom Butter Masala Curry</t>
  </si>
  <si>
    <t>Millet Kerala Parotta (2Pc) with Kadai Mushroom Curry</t>
  </si>
  <si>
    <t>Millet Kerala Parotta (2Pc) with Methi Mushroom Curry</t>
  </si>
  <si>
    <t>Millet Kerala Parotta (2Pc) With Paneer Burji</t>
  </si>
  <si>
    <t>Millet Kerala Parotta (2Pc) with Paneer Butter Masala Curry</t>
  </si>
  <si>
    <t>Biryani &amp; Fried Rice</t>
  </si>
  <si>
    <t>Millet Mushroom Biryani</t>
  </si>
  <si>
    <t>Millet Mushroom Fried Rice Bowl</t>
  </si>
  <si>
    <t>Millet Paneer Fried Rice Bowl</t>
  </si>
  <si>
    <t>Millet Veg Biryani</t>
  </si>
  <si>
    <t>Millet Paneer Biryani</t>
  </si>
  <si>
    <t>Millet Veg Fried Rice Bowl</t>
  </si>
  <si>
    <t>Balanced - Dinner</t>
  </si>
  <si>
    <t>Millet Pongal - 500ml</t>
  </si>
  <si>
    <t>Millet Poori - (3 Piece)</t>
  </si>
  <si>
    <t>Monsoon - Specials</t>
  </si>
  <si>
    <t>Millet Dal Khichdi + Buttermilk</t>
  </si>
  <si>
    <t>Homely Millet Vegetable Khichdi + Millet Mini Curd Rice Bowl</t>
  </si>
  <si>
    <t>Millet Guntur Gongura Rice Bowl + Millet Mini Curd Rice Bowl</t>
  </si>
  <si>
    <t>Kadai Veg With Multigrain Roti + Millet Mini Curd Rice Bowl</t>
  </si>
  <si>
    <t>Buttermilk (Pack of 3)</t>
  </si>
  <si>
    <t>KS Bakers</t>
  </si>
  <si>
    <t>Red Velvet Cream Cheese Pastry</t>
  </si>
  <si>
    <t>Eggless Almond Delight Cake (Serves 12) 1 KG</t>
  </si>
  <si>
    <t>Choco Chips Cake (Serves 12) 1 KG</t>
  </si>
  <si>
    <t>Almond Delight Cake (Serves 8) 500 GMS</t>
  </si>
  <si>
    <t>Eggless Almond Delight Cake (Serves 8) 500 GMS</t>
  </si>
  <si>
    <t>Eggless Choco Chips Cake (Serves 12) 1 KG</t>
  </si>
  <si>
    <t>Pineapple Cake ( Serves 12) 1 KG</t>
  </si>
  <si>
    <t>Eggless Butterscotch Cake (Serves 12) 1 KG</t>
  </si>
  <si>
    <t>Eggless Choco Chips Cake (Serves 8) 500 GMS</t>
  </si>
  <si>
    <t>Choco Chips Cake (Serves 8) 500 GMS</t>
  </si>
  <si>
    <t>Butterscotch cake (serves 12 ) 1 KG</t>
  </si>
  <si>
    <t>Black Forest cake (serves 12) 1 KG</t>
  </si>
  <si>
    <t>Eggless Black Forest Cake (Serves 12) 1 KG</t>
  </si>
  <si>
    <t>BlackForest Pastry</t>
  </si>
  <si>
    <t>Plum Cake Big 1 Kg</t>
  </si>
  <si>
    <t>Chocolate Dry Cake 300Gms</t>
  </si>
  <si>
    <t>Black Forest cake (Serves 8) 500 GMS</t>
  </si>
  <si>
    <t>Almond Delight Cake (serves 12 ) 1 KG</t>
  </si>
  <si>
    <t>Eggless Pineapple Forest Cake (Serves 12)1Kg</t>
  </si>
  <si>
    <t>Eggless  Pineapple (Serves 8) 500 GMS</t>
  </si>
  <si>
    <t>Pineapple Cake (Serves 8) 500 GMS</t>
  </si>
  <si>
    <t>Eggless Pineapple Cake (Serves 12) 1 KG</t>
  </si>
  <si>
    <t>Eggless Butterscotch Cake (Serves 8) 500 GMS</t>
  </si>
  <si>
    <t>Belgium Chocolate Cake 500grms</t>
  </si>
  <si>
    <t>Eggless Pineapple Forest Cake (Serves 8)500Gms</t>
  </si>
  <si>
    <t>Milk Rocher Cake 500Gms</t>
  </si>
  <si>
    <t>Eggless Caramel Delight Cake (Serves 8) 500 GMS</t>
  </si>
  <si>
    <t>Eggless Black Forest Cake (Serves 8) 500 GMS</t>
  </si>
  <si>
    <t>Bakers Choice</t>
  </si>
  <si>
    <t>Eggless Red Velvet Cream Cheese Cake (Serves 12) 1 KG</t>
  </si>
  <si>
    <t>Eggless Choco Truffle Cake (Serves 12) 1 KG</t>
  </si>
  <si>
    <t>Guntur Kaaram Kodi Burger</t>
  </si>
  <si>
    <t>Kunafa Chocolate Cake 500Gms</t>
  </si>
  <si>
    <t>Eggless Redvelvet Cream Cheese Cake (Serves 8) 500 GMS</t>
  </si>
  <si>
    <t>Eggless Choco Truffle  Cake { Serve eight } 500 gm</t>
  </si>
  <si>
    <t>Eggless RasMalai Cake (Serves 8) 500 GMS</t>
  </si>
  <si>
    <t>Russian Honey Cake 500Gms</t>
  </si>
  <si>
    <t>Triple Mousse</t>
  </si>
  <si>
    <t>Swiss Rocher Pastry</t>
  </si>
  <si>
    <t>Apricot Tres De Leche  ( Serves 2 )</t>
  </si>
  <si>
    <t>Rose Tres De Leche  ( Serves 2 )</t>
  </si>
  <si>
    <t>Guntur Kaaram Veg Burger</t>
  </si>
  <si>
    <t>Breads, Dry Cakes &amp; Biscuits</t>
  </si>
  <si>
    <t>Cream bread</t>
  </si>
  <si>
    <t>Fruit cake</t>
  </si>
  <si>
    <t>Plum Cake 500Grams</t>
  </si>
  <si>
    <t>Vanilla Muffins Pack</t>
  </si>
  <si>
    <t>Dilpasand 200Gms</t>
  </si>
  <si>
    <t>Osmania Biscuits Big 400Gms</t>
  </si>
  <si>
    <t>Chand Biscuits Big 400Gms</t>
  </si>
  <si>
    <t>Soan Papdi Cookies 130GMS</t>
  </si>
  <si>
    <t>Almond Sticks Box 200Gms</t>
  </si>
  <si>
    <t>CHAND BISCUITS SMALL 200GMS</t>
  </si>
  <si>
    <t>Salt Biscuits Big 400Gms</t>
  </si>
  <si>
    <t>Fruit Bread 200Gms</t>
  </si>
  <si>
    <t>Raagi Cookies 130GMS</t>
  </si>
  <si>
    <t>Deserts &amp; Pastries</t>
  </si>
  <si>
    <t>Premium Butterscotch Pastry</t>
  </si>
  <si>
    <t>Opera Pastry</t>
  </si>
  <si>
    <t>Millionaire Berry brownie</t>
  </si>
  <si>
    <t>Brazilian Coffee Pastry</t>
  </si>
  <si>
    <t>Tiramisu Bento Box</t>
  </si>
  <si>
    <t>English Fruit Custurd</t>
  </si>
  <si>
    <t>Oreo brownie</t>
  </si>
  <si>
    <t>Dark Chocolate Bar</t>
  </si>
  <si>
    <t>Milk Chocolate Bar</t>
  </si>
  <si>
    <t>BON BON Chocolate [pack of  12]</t>
  </si>
  <si>
    <t>Milk Caramel Bar</t>
  </si>
  <si>
    <t>Gift &amp; Hampers</t>
  </si>
  <si>
    <t>THE BON-BON BLISS</t>
  </si>
  <si>
    <t>Choco Tales Hamper</t>
  </si>
  <si>
    <t>Curated Celebration Hamper</t>
  </si>
  <si>
    <t>Royal Indulgence Rakhi Hamper</t>
  </si>
  <si>
    <t>The Heritage Rakhi Hamper</t>
  </si>
  <si>
    <t>Rokali</t>
  </si>
  <si>
    <t>Spl</t>
  </si>
  <si>
    <t>Gunta Ponganalu (9 Pcs)</t>
  </si>
  <si>
    <t>Vada (3 Pcs)</t>
  </si>
  <si>
    <t>Spl Gunta Ponganalu (9 Pcs)</t>
  </si>
  <si>
    <t>Rawa Idli (2 Pcs)</t>
  </si>
  <si>
    <t>Thatte Idli (1 Pcs)</t>
  </si>
  <si>
    <t>Ghee Thatte Idli (1 Pcs)</t>
  </si>
  <si>
    <t>Ghee Podi Thatte Idli (1 Pcs)</t>
  </si>
  <si>
    <t>Ghee Sambar Button Idli (9 Pcs)</t>
  </si>
  <si>
    <t>Ghee Podi Rawa Idli (2 Pcs)</t>
  </si>
  <si>
    <t>Ghee Rawa Idli (2 Pcs)</t>
  </si>
  <si>
    <t>Masala Dosa (1 Pcs)</t>
  </si>
  <si>
    <t>Ghee Podi Masala Dosa (1 Pcs)</t>
  </si>
  <si>
    <t>Onion Dosa (1 Pcs)</t>
  </si>
  <si>
    <t>Karam Dosa (1 Pcs)</t>
  </si>
  <si>
    <t>Dosa (1 Pcs)</t>
  </si>
  <si>
    <t>Ghee Karam Dosa (1 Pcs)</t>
  </si>
  <si>
    <t>Ghee Podi Dosa (1 Pcs)</t>
  </si>
  <si>
    <t>Ghee Dosa (1 Pcs)</t>
  </si>
  <si>
    <t>Ghee Masala Dosa (1 Pcs)</t>
  </si>
  <si>
    <t>Nammura Benne</t>
  </si>
  <si>
    <t>Benne Masala Dosa (1 Pcs)</t>
  </si>
  <si>
    <t>Benne Dosa (1 Pcs)</t>
  </si>
  <si>
    <t>Open Benne Dosa (1 Pcs)</t>
  </si>
  <si>
    <t>Benne Onion Dosa (1 Pcs)</t>
  </si>
  <si>
    <t>Uggani Bajji</t>
  </si>
  <si>
    <t>Daddojanam Or Curd Rice</t>
  </si>
  <si>
    <t>Desert</t>
  </si>
  <si>
    <t>Bellam Pongal</t>
  </si>
  <si>
    <t>Parmanam</t>
  </si>
  <si>
    <t>Obbattu (purn Poli) (1 Pc)</t>
  </si>
  <si>
    <t>Masala Dosa (1 Pcs) + Benne Dosa (1 Pcs)</t>
  </si>
  <si>
    <t>Thatte Idli (1 Pcs) + Vada (1 Pcs)</t>
  </si>
  <si>
    <t>Rawa Idli (2 Pcs) + Vada (1 Pcs)</t>
  </si>
  <si>
    <t>Rokali Combo</t>
  </si>
  <si>
    <t>Thatte Idli + Benne Dosa (1 Pcs) + Bisi Bele Bath + Paranam</t>
  </si>
  <si>
    <t>Varalakshmi Tiffins</t>
  </si>
  <si>
    <t>ameenpur &amp; Lingampally</t>
  </si>
  <si>
    <t>Regular Dosa's</t>
  </si>
  <si>
    <t>Soft Dosa</t>
  </si>
  <si>
    <t>Masala Ghee Dosa</t>
  </si>
  <si>
    <t>Onion Ghee Dosa</t>
  </si>
  <si>
    <t>Upma Dosa Ghee</t>
  </si>
  <si>
    <t>Utappam Ghee</t>
  </si>
  <si>
    <t>Utappam</t>
  </si>
  <si>
    <t>Vegetable Dosa's</t>
  </si>
  <si>
    <t>Carrot Dosa</t>
  </si>
  <si>
    <t>Raggi Dosa</t>
  </si>
  <si>
    <t>Beetroot Ghee Dosa</t>
  </si>
  <si>
    <t>Raggi Ghee Dosa</t>
  </si>
  <si>
    <t>Tomato Ghee Dosa</t>
  </si>
  <si>
    <t>Tomato Dosa</t>
  </si>
  <si>
    <t>Carrot Ghee Dosa</t>
  </si>
  <si>
    <t>Beetroot Dosa</t>
  </si>
  <si>
    <t>Palak Ghee Dosa</t>
  </si>
  <si>
    <t>Pesara Dosa's</t>
  </si>
  <si>
    <t>Upma Pesara</t>
  </si>
  <si>
    <t>Onion Pesara</t>
  </si>
  <si>
    <t>Upma Pesara Ghee</t>
  </si>
  <si>
    <t>Pesara Dosa</t>
  </si>
  <si>
    <t>Onion Pesara Ghee</t>
  </si>
  <si>
    <t>Pesara Dosa Ghee</t>
  </si>
  <si>
    <t>Special Dosa's</t>
  </si>
  <si>
    <t>Kaaram Ghee Dosa</t>
  </si>
  <si>
    <t>Paneer Dosa Ghee</t>
  </si>
  <si>
    <t>Soft Ghee Dosa</t>
  </si>
  <si>
    <t>Karampodi Ghee Idly [3 Pieces]</t>
  </si>
  <si>
    <t>Mysore Bajji</t>
  </si>
  <si>
    <t>Mysore Bajji(4)</t>
  </si>
  <si>
    <t>BisleriÂ bliss</t>
  </si>
  <si>
    <t>Pulihora</t>
  </si>
  <si>
    <t>Shree Raghavendra</t>
  </si>
  <si>
    <t>Nizampet</t>
  </si>
  <si>
    <t>Idli (2 Pcs) &amp; Vada (1 Pc)</t>
  </si>
  <si>
    <t>Poori (3pc)</t>
  </si>
  <si>
    <t>Vada (2 Pcs) (Served with Chutney, sambar)</t>
  </si>
  <si>
    <t>Idli (2pc) (Served with Chutney, sambar)</t>
  </si>
  <si>
    <t>Mysore Baji  (4pc)(Served with Chutney, sambar)</t>
  </si>
  <si>
    <t>Masala Dosa  (1pc)</t>
  </si>
  <si>
    <t>Set Dosa (Served with Chutney, sambar)</t>
  </si>
  <si>
    <t>Onion Dosa (1pc)</t>
  </si>
  <si>
    <t>Rava Dosa (1pc)</t>
  </si>
  <si>
    <t>Idli (1 Pc) &amp; Vada (1 Pc) (Served with Chutney, sambar)</t>
  </si>
  <si>
    <t>Pesarattu (Served with Chutney, sambar)</t>
  </si>
  <si>
    <t>Upma Pesarattu (1pc)</t>
  </si>
  <si>
    <t>Ghee Masala Dosa (Served with Chutney, sambar)</t>
  </si>
  <si>
    <t>Ghee Karam Dosa</t>
  </si>
  <si>
    <t>All Time</t>
  </si>
  <si>
    <t>Plain Dosa (1pc)</t>
  </si>
  <si>
    <t>Onion Rava Dosa (Served with Chutney, sambar)</t>
  </si>
  <si>
    <t>Onion Pesarattu (Served with Chutney, sambar)</t>
  </si>
  <si>
    <t>Sambar Idli (Served with Chutney, sambar)</t>
  </si>
  <si>
    <t>Uttapam (Served with Chutney, sambar)</t>
  </si>
  <si>
    <t>Sambar Vada (Served with Chutney, sambar)</t>
  </si>
  <si>
    <t>2 Idli+1 Vada</t>
  </si>
  <si>
    <t>Ghee Idli (Served with Chutney, sambar)</t>
  </si>
  <si>
    <t>Upma (Served with sambar)</t>
  </si>
  <si>
    <t>Dahi Vada (2 Pcs) (Served with Chutney, sambar)</t>
  </si>
  <si>
    <t>Upma Dosa (Served with Chutney, sambar)</t>
  </si>
  <si>
    <t>Ghee Dosa (Served with Chutney, sambar)</t>
  </si>
  <si>
    <t>Kaju Paneer Butter Masala Dosa (Served with Chutney, sambar)</t>
  </si>
  <si>
    <t>Paneer Butter Masala Dosa</t>
  </si>
  <si>
    <t xml:space="preserve">Idli (2pc) (Served with Chutney, sambar)                           </t>
  </si>
  <si>
    <t xml:space="preserve">Poori (3pc)                           </t>
  </si>
  <si>
    <t xml:space="preserve">Idli (2 Pcs) &amp; Vada (1 Pc)                                  </t>
  </si>
  <si>
    <t xml:space="preserve">Vada (2 Pcs) (Served with Chutney, sambar)                           </t>
  </si>
  <si>
    <t xml:space="preserve">Vada (2 Pcs) (Served with Chutney, sambar)                                  </t>
  </si>
  <si>
    <t xml:space="preserve">Idli (1 Pc) &amp; Vada (1 Pc) (Served with Chutney, sambar)                           </t>
  </si>
  <si>
    <t xml:space="preserve">Rava Dosa (1pc)                                  </t>
  </si>
  <si>
    <t xml:space="preserve">Idli (1 Pc) &amp; Vada (1 Pc) (Served with Chutney, sambar)                                  </t>
  </si>
  <si>
    <t xml:space="preserve">Mysore Baji (4pc)(Served with Chutney, sambar)                           </t>
  </si>
  <si>
    <t>Mysore Baji (4pc)(Served with Chutney, sambar)</t>
  </si>
  <si>
    <t xml:space="preserve">Idli (2 Pcs) &amp; Vada (1 Pc)                           </t>
  </si>
  <si>
    <t>Masala Dosa (1pc)</t>
  </si>
  <si>
    <t xml:space="preserve">Rava Dosa (1pc)                           </t>
  </si>
  <si>
    <t xml:space="preserve">Set Dosa (Served with Chutney, sambar)                                  </t>
  </si>
  <si>
    <t xml:space="preserve">Set Dosa (Served with Chutney, sambar)                           </t>
  </si>
  <si>
    <t xml:space="preserve">Poori (3pc)                                  </t>
  </si>
  <si>
    <t xml:space="preserve">Masala Dosa (1pc)                                  </t>
  </si>
  <si>
    <t xml:space="preserve">Idli (2pc) (Served with Chutney, sambar)                                  </t>
  </si>
  <si>
    <t xml:space="preserve">Plain Dosa (1pc)                                  </t>
  </si>
  <si>
    <t xml:space="preserve">Plain Dosa (1pc)                           </t>
  </si>
  <si>
    <t xml:space="preserve">Chinese Starters </t>
  </si>
  <si>
    <t>Chilli Mushroom (Served with salad)</t>
  </si>
  <si>
    <t>Gobi Manchurian (Served with salad)</t>
  </si>
  <si>
    <t>Chilli Paneer (Served with salad)</t>
  </si>
  <si>
    <t>Baby corn Manchurian (Served with salad)</t>
  </si>
  <si>
    <t>Baby corn &amp; Capsicum Fried Rice</t>
  </si>
  <si>
    <t>Tomoto Rice (Served with Kurma, raita)</t>
  </si>
  <si>
    <t>Double Ka Meeta</t>
  </si>
  <si>
    <t>The Airawat Kitchen</t>
  </si>
  <si>
    <t>Idly- 3pc</t>
  </si>
  <si>
    <t>Sambar Idly- 2pc</t>
  </si>
  <si>
    <t>Sambar Chitti Idly- 12pc</t>
  </si>
  <si>
    <t>Butter Idly- 2pc</t>
  </si>
  <si>
    <t>Ghee Idly-2pc</t>
  </si>
  <si>
    <t>Ghee Karampodi Idly-2pc</t>
  </si>
  <si>
    <t>Ghee Karampodi Chitti Idly- 12pc</t>
  </si>
  <si>
    <t>Tawa Idly</t>
  </si>
  <si>
    <t>Vada/ Bonda/ Puri</t>
  </si>
  <si>
    <t>Vada- 2pc</t>
  </si>
  <si>
    <t>Sambar Vada- 2pc</t>
  </si>
  <si>
    <t>Bonda- 4pc</t>
  </si>
  <si>
    <t>Tawa Bonda</t>
  </si>
  <si>
    <t>Puri- 2pc</t>
  </si>
  <si>
    <t>Karampodi Dosa</t>
  </si>
  <si>
    <t>Karampodi Masala Dosa</t>
  </si>
  <si>
    <t>Ghee Karampodi Dosa</t>
  </si>
  <si>
    <t>Panner Dosa</t>
  </si>
  <si>
    <t>Onion Set Dosa</t>
  </si>
  <si>
    <t>Ravva Dosa</t>
  </si>
  <si>
    <t>Onion Ravva Dosa</t>
  </si>
  <si>
    <t>Masala Ravva Dosa</t>
  </si>
  <si>
    <t>Pesarattu/ Uthappam</t>
  </si>
  <si>
    <t>Other Tiffins</t>
  </si>
  <si>
    <t>Tiffin Combos</t>
  </si>
  <si>
    <t>Idly Vada(1+1)</t>
  </si>
  <si>
    <t>Idly Vada(2+1)</t>
  </si>
  <si>
    <t>Idly Bonda(2+2)</t>
  </si>
  <si>
    <t>Vada Bonda (1+2)</t>
  </si>
  <si>
    <t>Idly Vada Bonda (1+1+1)</t>
  </si>
  <si>
    <t>Idly 1pc + Vada 1pc + Pongal(250ml)</t>
  </si>
  <si>
    <t>Puri 2pc + Upma (250ml)</t>
  </si>
  <si>
    <t>Hot Drinks</t>
  </si>
  <si>
    <t>Hot Badam Milk</t>
  </si>
  <si>
    <t>Gulab Jamun [2Pc]</t>
  </si>
  <si>
    <t>Buttermilk</t>
  </si>
  <si>
    <t>Pulpy Grape Juice</t>
  </si>
  <si>
    <t>Pulpy Lychee Juice</t>
  </si>
  <si>
    <t>Mini Veg Thali</t>
  </si>
  <si>
    <t>Kaaju Paneer Biryani</t>
  </si>
  <si>
    <t>Spcl Veg Biryani</t>
  </si>
  <si>
    <t>Spcl Paneer Biryani</t>
  </si>
  <si>
    <t>Chilli Pepper Crispy Corn</t>
  </si>
  <si>
    <t>Fried Rice/ Noodles</t>
  </si>
  <si>
    <t>Baby Corn Fried Rice</t>
  </si>
  <si>
    <t>Baby Corn Noodles</t>
  </si>
  <si>
    <t>Butter Corn Fried Rice</t>
  </si>
  <si>
    <t>Airawat Special Mixed Veg Fried Rice</t>
  </si>
  <si>
    <t>Rice Items/ Chapathi</t>
  </si>
  <si>
    <t>Chapati- 2pc</t>
  </si>
  <si>
    <t>Veg Nuggets - 6pc</t>
  </si>
  <si>
    <t>Dark &amp; White Delight</t>
  </si>
  <si>
    <t>Milk &amp; Dark Delight</t>
  </si>
  <si>
    <t>Triple Chocolate</t>
  </si>
  <si>
    <t>Milk Chocolate Fantasy</t>
  </si>
  <si>
    <t>Waffle With Sprinkle</t>
  </si>
  <si>
    <t>Oreo Dark</t>
  </si>
  <si>
    <t>Kit-kat Crunch</t>
  </si>
  <si>
    <t>Naughty Nutella</t>
  </si>
  <si>
    <t>Oreo Fantasy</t>
  </si>
  <si>
    <t>Pan Waffle</t>
  </si>
  <si>
    <t>Strawberry Waffle</t>
  </si>
  <si>
    <t>Caramel Waffle</t>
  </si>
  <si>
    <t>Butterscotch Waffle</t>
  </si>
  <si>
    <t>Blue Berry Waffle</t>
  </si>
  <si>
    <t>Strawberry Splash Mojito</t>
  </si>
  <si>
    <t>Aqua Melon Mojito</t>
  </si>
  <si>
    <t>Tropical Kiwi Mocktail</t>
  </si>
  <si>
    <t>Black Current Mojito</t>
  </si>
  <si>
    <t>Mango Tango Mojito</t>
  </si>
  <si>
    <t>Pina Mojito</t>
  </si>
  <si>
    <t>Hotel Shubham Celebrations Dhanturi Group of Hotel</t>
  </si>
  <si>
    <t>Ala Carte Breakfast Menu</t>
  </si>
  <si>
    <t>Poori With (chole Aloo Curry)</t>
  </si>
  <si>
    <t>Mysore Bajji (6 Pieces)</t>
  </si>
  <si>
    <t>Gun Powder Dosa</t>
  </si>
  <si>
    <t>Semiya Bath</t>
  </si>
  <si>
    <t>Vada (4 Pieces)</t>
  </si>
  <si>
    <t>Upma - Pesarattu</t>
  </si>
  <si>
    <t>Pongal Rice</t>
  </si>
  <si>
    <t>Punugulu (10 Pieces)</t>
  </si>
  <si>
    <t>Chocochip Pastry</t>
  </si>
  <si>
    <t>Almond Mocha Rocher</t>
  </si>
  <si>
    <t>Gnutella Pastry</t>
  </si>
  <si>
    <t>Kaju Paneer Biryani</t>
  </si>
  <si>
    <t>Kaju Peas Biryani</t>
  </si>
  <si>
    <t>Bagara Rice (telangana Style)</t>
  </si>
  <si>
    <t>Cranberry Drash</t>
  </si>
  <si>
    <t>Mango Colada</t>
  </si>
  <si>
    <t>Seasonal Fruit Juice (300 Mi)</t>
  </si>
  <si>
    <t>Vegetable Juice (300 Mi)</t>
  </si>
  <si>
    <t>Doughnuts</t>
  </si>
  <si>
    <t>Nutella Doughnut</t>
  </si>
  <si>
    <t>Cinnamon Sugar Doughnut</t>
  </si>
  <si>
    <t>Trio Doughnut Pops [3 Pcs]</t>
  </si>
  <si>
    <t>Choco Mousse Sandwich</t>
  </si>
  <si>
    <t>Opera Slice</t>
  </si>
  <si>
    <t>Red Velvet Cheesecake</t>
  </si>
  <si>
    <t>Rocher Tartlet</t>
  </si>
  <si>
    <t>Triple Chocolate Cheesecake</t>
  </si>
  <si>
    <t>Dry Fruit Ice Cream</t>
  </si>
  <si>
    <t>Anjeer Badam Ice Cream</t>
  </si>
  <si>
    <t>Honey Almond Ice Cream</t>
  </si>
  <si>
    <t>Kesar Badam Ice Cream</t>
  </si>
  <si>
    <t>Tuitty Fruity Ice Cream</t>
  </si>
  <si>
    <t>Sri Varalakshmi Pure Veg Tiffins</t>
  </si>
  <si>
    <t>Idli (3pcs)</t>
  </si>
  <si>
    <t>Ghee Idli (3pcs)</t>
  </si>
  <si>
    <t>Ghee Karampodi Idli(3pcs)</t>
  </si>
  <si>
    <t>Sambar Idli ( Idli &amp; Sambar Mixed )</t>
  </si>
  <si>
    <t>Home Style Poha</t>
  </si>
  <si>
    <t>Dahi(curd) Vada</t>
  </si>
  <si>
    <t>Ghee Vegetable Upma</t>
  </si>
  <si>
    <t>Sambar Vada( Vada &amp; Sambar Mix)</t>
  </si>
  <si>
    <t>Poori(3pcs)</t>
  </si>
  <si>
    <t>Vada(3pcs)</t>
  </si>
  <si>
    <t>Uggani (puffed Rice)</t>
  </si>
  <si>
    <t>Ragi Idli (3 Pieces)</t>
  </si>
  <si>
    <t>Ghee Karampodi Ragi Idli(3 Pieces)</t>
  </si>
  <si>
    <t>Ragi Masala Dosa</t>
  </si>
  <si>
    <t>Ghee Karam Ragi Dosa</t>
  </si>
  <si>
    <t>Ragi Upama Dosa</t>
  </si>
  <si>
    <t>Plain Ragi Dosa</t>
  </si>
  <si>
    <t>Ragi Onion Dosa</t>
  </si>
  <si>
    <t>Uttapam (3 Piece)</t>
  </si>
  <si>
    <t>Karam Masala Dosa</t>
  </si>
  <si>
    <t>Caju Masala Dosa</t>
  </si>
  <si>
    <t>Karam Upma Dosa</t>
  </si>
  <si>
    <t>Karam Onion   Dosa</t>
  </si>
  <si>
    <t>Chintapandu Pulihora ( Tamarind Rice)</t>
  </si>
  <si>
    <t>Tamota Rice</t>
  </si>
  <si>
    <t>Ghee Sambar Rice</t>
  </si>
  <si>
    <t>Idli &amp; Vada (2+1)</t>
  </si>
  <si>
    <t>Special  Dish</t>
  </si>
  <si>
    <t>Uggani,vada &amp; Poori</t>
  </si>
  <si>
    <t>Ragi ( Idli &amp; Dosa)</t>
  </si>
  <si>
    <t>Ghee  Ragi Idli (3 Pieces)</t>
  </si>
  <si>
    <t>Pesaratu Dosa</t>
  </si>
  <si>
    <t>Upma Pesaratu</t>
  </si>
  <si>
    <t>Onion  Pesaratu</t>
  </si>
  <si>
    <t>Masala Pesaratu</t>
  </si>
  <si>
    <t>Ghee Karam Pesara Dosa</t>
  </si>
  <si>
    <t>Plain  Pesaratu Dosa</t>
  </si>
  <si>
    <t>Healthy Drinks</t>
  </si>
  <si>
    <t>Special Dry Fruit Lassi(350ml)</t>
  </si>
  <si>
    <t>Butter Milk(350ml)</t>
  </si>
  <si>
    <t>Mango Lassi(350ml)</t>
  </si>
  <si>
    <t>Strawberry Lassi(350ml)</t>
  </si>
  <si>
    <t>Rose Lassi(350ml)</t>
  </si>
  <si>
    <t>Sweet Lassi (350 Ml)</t>
  </si>
  <si>
    <t>Ghee Special  Dosa</t>
  </si>
  <si>
    <t>Ghee Upma Dosa</t>
  </si>
  <si>
    <t>Ghee Karam Dosav</t>
  </si>
  <si>
    <t>Plain Ghee  Dosa</t>
  </si>
  <si>
    <t>Sainikpuri</t>
  </si>
  <si>
    <t>Pesara Ghee Dosa</t>
  </si>
  <si>
    <t>Pesara</t>
  </si>
  <si>
    <t>Idly (3)</t>
  </si>
  <si>
    <t>Mysore Bajji (4)</t>
  </si>
  <si>
    <t>Uthappam Ghee</t>
  </si>
  <si>
    <t>Ragi</t>
  </si>
  <si>
    <t>Dosa  Beetroot</t>
  </si>
  <si>
    <t>Dosa  Carrot</t>
  </si>
  <si>
    <t>Dosa  Tomato</t>
  </si>
  <si>
    <t>Parivaar Vegetarian</t>
  </si>
  <si>
    <t>Yapral Kowkoor</t>
  </si>
  <si>
    <t>Parivaar Special Idly</t>
  </si>
  <si>
    <t>Steam Dosa</t>
  </si>
  <si>
    <t>Rava Dosa.</t>
  </si>
  <si>
    <t>Dahi Vada Small</t>
  </si>
  <si>
    <t>Four Uttappams</t>
  </si>
  <si>
    <t>Rice Pongal</t>
  </si>
  <si>
    <t>Onion Masala Rava Dosa</t>
  </si>
  <si>
    <t>Jeedipappu Upma</t>
  </si>
  <si>
    <t>MLA Dosa</t>
  </si>
  <si>
    <t>Veg Cantonese Soup</t>
  </si>
  <si>
    <t>Veg Corn Soup</t>
  </si>
  <si>
    <t>Veg Mein Chow Soup</t>
  </si>
  <si>
    <t>Veg Silver Soup</t>
  </si>
  <si>
    <t>Crispy Vegetable</t>
  </si>
  <si>
    <t>Chilly Baby Corn</t>
  </si>
  <si>
    <t>Mushroom Manchurian.</t>
  </si>
  <si>
    <t>Hong Kong Mushroom</t>
  </si>
  <si>
    <t>Pepper Mushroom</t>
  </si>
  <si>
    <t>Diced Paneer Red Pepper</t>
  </si>
  <si>
    <t>Paneer Majestic</t>
  </si>
  <si>
    <t>Pepper Paneer</t>
  </si>
  <si>
    <t>Chilli Paneer Wet</t>
  </si>
  <si>
    <t>Paneer Chatpat</t>
  </si>
  <si>
    <t>Baby Corn Manchurian Wet</t>
  </si>
  <si>
    <t>Veg In Hot Garlic Sauce</t>
  </si>
  <si>
    <t>Nilgiri Vegetable</t>
  </si>
  <si>
    <t>Veg Manchurian Wet</t>
  </si>
  <si>
    <t>Veg Schezwan</t>
  </si>
  <si>
    <t>Methi Chaman</t>
  </si>
  <si>
    <t>Veg Chow With Cashew</t>
  </si>
  <si>
    <t>Dum Gobi</t>
  </si>
  <si>
    <t>Makki Mutter Pasand</t>
  </si>
  <si>
    <t>Methi Chaman Hariyali</t>
  </si>
  <si>
    <t>Adrak Vegetable</t>
  </si>
  <si>
    <t>Paneer Subzi Rogan Josh</t>
  </si>
  <si>
    <t>Subzi Bahar</t>
  </si>
  <si>
    <t>Veg Chettinad</t>
  </si>
  <si>
    <t>Veg Kofta Curry</t>
  </si>
  <si>
    <t xml:space="preserve">Rice &amp; Biryani </t>
  </si>
  <si>
    <t>Sri Tiffins</t>
  </si>
  <si>
    <t>Kapra</t>
  </si>
  <si>
    <t xml:space="preserve">Idli (4 pieces)                                  </t>
  </si>
  <si>
    <t xml:space="preserve">Mysore Bonda (4 Pieces)                                  </t>
  </si>
  <si>
    <t xml:space="preserve">Vada (2 Pieces)                           </t>
  </si>
  <si>
    <t xml:space="preserve">Mysore Bonda (4 Pieces)                           </t>
  </si>
  <si>
    <t xml:space="preserve">Poori (4 Pieces)                           </t>
  </si>
  <si>
    <t xml:space="preserve">Idli (4 pieces)                           </t>
  </si>
  <si>
    <t xml:space="preserve">Vada (2 Pieces)                                  </t>
  </si>
  <si>
    <t xml:space="preserve">Poori (4 Pieces)                                  </t>
  </si>
  <si>
    <t xml:space="preserve">70mm Dosa                                  </t>
  </si>
  <si>
    <t xml:space="preserve">Butter Masalaa Dosa                           </t>
  </si>
  <si>
    <t xml:space="preserve">Rayalaseema Karam Dosa                                  </t>
  </si>
  <si>
    <t xml:space="preserve">Rayalaseema Karam Dosa                           </t>
  </si>
  <si>
    <t xml:space="preserve">Onion Bonda (4 Pieces)                           </t>
  </si>
  <si>
    <t xml:space="preserve">70mm Dosa                           </t>
  </si>
  <si>
    <t xml:space="preserve">Butter Masalaa Dosa                                  </t>
  </si>
  <si>
    <t xml:space="preserve">Onion Bonda (4 Pieces)                                  </t>
  </si>
  <si>
    <t>Vada (2 Pieces)</t>
  </si>
  <si>
    <t>Idli (4 pieces)</t>
  </si>
  <si>
    <t>Mysore Bonda (4 Pieces)</t>
  </si>
  <si>
    <t xml:space="preserve">Masala Dosa  </t>
  </si>
  <si>
    <t>Onion Bonda (4 Pieces)</t>
  </si>
  <si>
    <t>70mm Dosa</t>
  </si>
  <si>
    <t>Butter Masalaa Dosa</t>
  </si>
  <si>
    <t>Rayalaseema Karam Dosa</t>
  </si>
  <si>
    <t>Idli Karam (4 Pieces)</t>
  </si>
  <si>
    <t>Butter Idli (4 Pieces)</t>
  </si>
  <si>
    <t>Sri Venkateshwara Tiffin Center</t>
  </si>
  <si>
    <t>A. S. Rao Nagar</t>
  </si>
  <si>
    <t>Butter paneer dosa</t>
  </si>
  <si>
    <t>Ghee plain dosa</t>
  </si>
  <si>
    <t>Butter masala dosa</t>
  </si>
  <si>
    <t>Puri</t>
  </si>
  <si>
    <t>Dosa's</t>
  </si>
  <si>
    <t>Special masala dosa</t>
  </si>
  <si>
    <t>Plain dosa</t>
  </si>
  <si>
    <t>Onion dosa</t>
  </si>
  <si>
    <t>Paneer dosa</t>
  </si>
  <si>
    <t>Cheese masala dosa</t>
  </si>
  <si>
    <t>Butter paneer masala dosa</t>
  </si>
  <si>
    <t>Cheese dosa</t>
  </si>
  <si>
    <t>Ghee masala dosa</t>
  </si>
  <si>
    <t>Ghee onion dosa</t>
  </si>
  <si>
    <t>Upma dosa</t>
  </si>
  <si>
    <t>Ghee Upma dosa</t>
  </si>
  <si>
    <t>Butter dosa</t>
  </si>
  <si>
    <t>Other</t>
  </si>
  <si>
    <t>Tomato bath</t>
  </si>
  <si>
    <t>Rava masala</t>
  </si>
  <si>
    <t>Ghee Rava onion</t>
  </si>
  <si>
    <t>Rava onion</t>
  </si>
  <si>
    <t>Ghee Rava masala</t>
  </si>
  <si>
    <t>Ghee Rava</t>
  </si>
  <si>
    <t>Ghee Idli</t>
  </si>
  <si>
    <t>Sambar Idli</t>
  </si>
  <si>
    <t>Babai Idli</t>
  </si>
  <si>
    <t>Upma pesara</t>
  </si>
  <si>
    <t>Onion pesara</t>
  </si>
  <si>
    <t>Ghee Upma pesara</t>
  </si>
  <si>
    <t>Masala pesara</t>
  </si>
  <si>
    <t>Ghee oinon pesara</t>
  </si>
  <si>
    <t>Ghee masala perara</t>
  </si>
  <si>
    <t>Ghee plain pesara</t>
  </si>
  <si>
    <t>Plain pesara</t>
  </si>
  <si>
    <t>Idli with vada</t>
  </si>
  <si>
    <t>Idli with bonda</t>
  </si>
  <si>
    <t>Vada with bonda</t>
  </si>
  <si>
    <t>Mysore bonda with Menapa bonda</t>
  </si>
  <si>
    <t>Idli with Menapa bonda</t>
  </si>
  <si>
    <t>Vada with Menapa bonda</t>
  </si>
  <si>
    <t>Bonda's</t>
  </si>
  <si>
    <t>Mysore bonda</t>
  </si>
  <si>
    <t>Menapa bonda</t>
  </si>
  <si>
    <t>70 mm Dosa's</t>
  </si>
  <si>
    <t>70 mm Masala dosa</t>
  </si>
  <si>
    <t>70 mm Onion dosa</t>
  </si>
  <si>
    <t>70 mm Upma dosa</t>
  </si>
  <si>
    <t>70 mm Plain dosa</t>
  </si>
  <si>
    <t>Plain mirchi (4 pieces)</t>
  </si>
  <si>
    <t>Snacks Evening</t>
  </si>
  <si>
    <t>Onion pakoda (250 grams)</t>
  </si>
  <si>
    <t>Cut mirchi</t>
  </si>
  <si>
    <t>Onion pakoda (Single)</t>
  </si>
  <si>
    <t>Onion punugulu (12 pieces)</t>
  </si>
  <si>
    <t>Minapa vada (4 pieces)</t>
  </si>
  <si>
    <t>Punugulu (12 pieces)</t>
  </si>
  <si>
    <t>Onion mirchi (4 pieces)</t>
  </si>
  <si>
    <t>Aloo bhaji (4 pieces)</t>
  </si>
  <si>
    <t>Punugulu with onion punugul (12 pieces)</t>
  </si>
  <si>
    <t>Aritikaya bhaji (4 pieces)</t>
  </si>
  <si>
    <t>Plain mirch with onion mirchi (4 pieces)</t>
  </si>
  <si>
    <t>Aloo bhaji with Aritikaya bhaji (4 pieces)</t>
  </si>
  <si>
    <t>Onion mirch with Aloo bhaji (4 pieces)</t>
  </si>
  <si>
    <t>Onion mirch with Aritikaya bhaji (4 pieces)</t>
  </si>
  <si>
    <t>Taaza - All Day Breakfast</t>
  </si>
  <si>
    <t>Onion masala dosa</t>
  </si>
  <si>
    <t>Ghee karam dosa</t>
  </si>
  <si>
    <t>South Indian Items</t>
  </si>
  <si>
    <t>Ghee podi idly [2 pieces]</t>
  </si>
  <si>
    <t>Sambar dip idly [2 pieces]</t>
  </si>
  <si>
    <t>Sambar dip vada [2 pieces]</t>
  </si>
  <si>
    <t>Wheat poori [3 pieces]</t>
  </si>
  <si>
    <t>Palak poori</t>
  </si>
  <si>
    <t>Ragi Idly</t>
  </si>
  <si>
    <t>Ghee Padi Idly</t>
  </si>
  <si>
    <t>Palak Puri</t>
  </si>
  <si>
    <t>Rogi Idly</t>
  </si>
  <si>
    <t>Sambhar Dip-idly</t>
  </si>
  <si>
    <t>Sambhar Dip-vada</t>
  </si>
  <si>
    <t>Wheat Puri</t>
  </si>
  <si>
    <t>Aloo Toast</t>
  </si>
  <si>
    <t>Butter Pav Bhaji</t>
  </si>
  <si>
    <t>Dhai Papdi</t>
  </si>
  <si>
    <t>Normal Pav Bhaji</t>
  </si>
  <si>
    <t>Pani Puri (8 Piece)</t>
  </si>
  <si>
    <t>Papdi Ragada</t>
  </si>
  <si>
    <t>Ragada Paties</t>
  </si>
  <si>
    <t>Samosa Ragada</t>
  </si>
  <si>
    <t>Raja Sri Tiffins</t>
  </si>
  <si>
    <t>Ecil</t>
  </si>
  <si>
    <t xml:space="preserve">Idli                           </t>
  </si>
  <si>
    <t xml:space="preserve">Mysore Bajji                           </t>
  </si>
  <si>
    <t xml:space="preserve">Vada[2Pc]                                              </t>
  </si>
  <si>
    <t xml:space="preserve">Puri[2Pc]                                              </t>
  </si>
  <si>
    <t xml:space="preserve">Butter Masala Dosa                           </t>
  </si>
  <si>
    <t xml:space="preserve">Vada[2Pc]                           </t>
  </si>
  <si>
    <t xml:space="preserve">Ghee Karam Idli[3Pcs]                           </t>
  </si>
  <si>
    <t xml:space="preserve">Rava Bonda                           </t>
  </si>
  <si>
    <t xml:space="preserve">Rava Bonda                                              </t>
  </si>
  <si>
    <t xml:space="preserve">Butter Masala Dosa                                              </t>
  </si>
  <si>
    <t xml:space="preserve">Onion Dosa                                              </t>
  </si>
  <si>
    <t xml:space="preserve">Pesara Dosa Upma                           </t>
  </si>
  <si>
    <t xml:space="preserve">Pesara Dosa Upma                                              </t>
  </si>
  <si>
    <t xml:space="preserve">Masala Dosa                                              </t>
  </si>
  <si>
    <t xml:space="preserve">Puri[2Pc]                           </t>
  </si>
  <si>
    <t xml:space="preserve">Ghee Karam Idli[3Pcs]                                              </t>
  </si>
  <si>
    <t xml:space="preserve">Idli                                              </t>
  </si>
  <si>
    <t xml:space="preserve">Mysore Bajji                                              </t>
  </si>
  <si>
    <t>Puri[2Pc]</t>
  </si>
  <si>
    <t>Vada[2Pc]</t>
  </si>
  <si>
    <t>Rava Bonda</t>
  </si>
  <si>
    <t>Ghee Upma Pesara</t>
  </si>
  <si>
    <t>Panner Butter Masala Dosa</t>
  </si>
  <si>
    <t>Pesara Dosa Upma</t>
  </si>
  <si>
    <t>Pesara Dosa Onion</t>
  </si>
  <si>
    <t>Ghee Karam Idli[3Pcs]</t>
  </si>
  <si>
    <t>Tava Idli[3Pc]</t>
  </si>
  <si>
    <t>Set Dosa[3Pcs]</t>
  </si>
  <si>
    <t>Ghee Pesara Onion</t>
  </si>
  <si>
    <t>Ghee Pesara Masala</t>
  </si>
  <si>
    <t>Pesara Masala Dosa</t>
  </si>
  <si>
    <t>Manchirevula</t>
  </si>
  <si>
    <t>Chicken Slice Sandwich</t>
  </si>
  <si>
    <t>Narsingi</t>
  </si>
  <si>
    <t>Regular Dosa</t>
  </si>
  <si>
    <t>Upma Ghee Dosa</t>
  </si>
  <si>
    <t>Utappam Ghee Dosa</t>
  </si>
  <si>
    <t>Utappam Dosa</t>
  </si>
  <si>
    <t>Upma Pesara Dosa</t>
  </si>
  <si>
    <t>Upma Pesara Ghee Dosa</t>
  </si>
  <si>
    <t>Onion Pesara Dosa</t>
  </si>
  <si>
    <t>Onion Pesara Ghee Dosa</t>
  </si>
  <si>
    <t>Karam Ghee Dosa</t>
  </si>
  <si>
    <t>Paneer Ghee Dosa</t>
  </si>
  <si>
    <t>Idly 3 Piece</t>
  </si>
  <si>
    <t>Karampodi Ghee Idly 3 Pieces</t>
  </si>
  <si>
    <t>Vegetable Dosa</t>
  </si>
  <si>
    <t>Ragi Ghee Dosa</t>
  </si>
  <si>
    <t>Bhaji</t>
  </si>
  <si>
    <t>Mysore Bajji [4]</t>
  </si>
  <si>
    <t>Kokapet</t>
  </si>
  <si>
    <t>Almond Pound Cake</t>
  </si>
  <si>
    <t>Peach Caramel Dessert</t>
  </si>
  <si>
    <t>Assorted Cupcake [3 Variation]</t>
  </si>
  <si>
    <t>Assorted Cupcakes[set-2][9pcs]</t>
  </si>
  <si>
    <t>Eggless Caramel Hazelnut Loaf</t>
  </si>
  <si>
    <t>Manikonda</t>
  </si>
  <si>
    <t>Almond Brownie</t>
  </si>
  <si>
    <t>Almond Brownie &amp; Lemon Soda Combo</t>
  </si>
  <si>
    <t>Go Zero Ice Creams &amp; Desserts</t>
  </si>
  <si>
    <t>Narsingi FC</t>
  </si>
  <si>
    <t>Cassata</t>
  </si>
  <si>
    <t>French Vanilla (500 ml)</t>
  </si>
  <si>
    <t>Belgian Dark Chocolate (500 ml)</t>
  </si>
  <si>
    <t>Mad Over Mango (500 ml)</t>
  </si>
  <si>
    <t>Roasted Almond (500 ml)</t>
  </si>
  <si>
    <t>Simply Sitaphal (500 ml)</t>
  </si>
  <si>
    <t>Mocha Fudge Brownie (500 ml)</t>
  </si>
  <si>
    <t>Butterscotch Caramel Cone</t>
  </si>
  <si>
    <t>Ultimate Strawberry Cone</t>
  </si>
  <si>
    <t>Vanilla Choco Fudge Cone</t>
  </si>
  <si>
    <t>Death by Chocolate Cone</t>
  </si>
  <si>
    <t>Cold Brew Coffee (100 ml)</t>
  </si>
  <si>
    <t>Mad Over Mango (100 ml)</t>
  </si>
  <si>
    <t>Belgian Dark Chocolate (100 ml)</t>
  </si>
  <si>
    <t>Mocha Fudge Brownie (100 ml)</t>
  </si>
  <si>
    <t>Blueberry Cheesecake (100 ml)</t>
  </si>
  <si>
    <t>Simply Sitaphal (100 ml)</t>
  </si>
  <si>
    <t>French Vanilla (100 ml)</t>
  </si>
  <si>
    <t>Roasted Almond (100 ml)</t>
  </si>
  <si>
    <t>Hazelnut Chocolate Bar (70 ml)</t>
  </si>
  <si>
    <t>Tubs (500 ml)</t>
  </si>
  <si>
    <t>Cones</t>
  </si>
  <si>
    <t>Cups (100 ml)</t>
  </si>
  <si>
    <t>Bars</t>
  </si>
  <si>
    <t>Madagascar Chocolate Bar (70 ml)</t>
  </si>
  <si>
    <t>Vanilla Chocobar (70 ml)</t>
  </si>
  <si>
    <t>Almond Brownie (Box of 2) + Walnut Brownie (Box of 2)</t>
  </si>
  <si>
    <t>Almond Brownie (Box of 2) + Choco Chip Brownie (Box of 2)</t>
  </si>
  <si>
    <t>Almond Brownie (Box of 2) + Choco Lava Cake (Box of 2)</t>
  </si>
  <si>
    <t>Almond Brownie + Choco Lava Cake</t>
  </si>
  <si>
    <t>Almond Brownie (Box of 2)</t>
  </si>
  <si>
    <t>Almond Brownie + Choco Chip Brownie (Box of 2)</t>
  </si>
  <si>
    <t>Almond Brownie + Walnut Brownie (Box of 2)</t>
  </si>
  <si>
    <t>Vanilla Ice Cream + Almond Brownie</t>
  </si>
  <si>
    <t>Belgian Chocolate Ice Cream + Almond Brownie</t>
  </si>
  <si>
    <t>Gandipet</t>
  </si>
  <si>
    <t>Nawazish-e-Zafrani Gosht Biryani (Zafrani Mutton Biryani)</t>
  </si>
  <si>
    <t>Raaz-e-Kalimirch Murgh Biryani (Pepper Chicken Biryani).</t>
  </si>
  <si>
    <t>Nawazish-e-Zafrani Gosht Biryani(Zafrani Mutton Biryani)</t>
  </si>
  <si>
    <t>Junoon-e-Andhra Paneer Biryani(Andhra Paneer Biryani).</t>
  </si>
  <si>
    <t>Nawazish Zafrani Gosht Thali with Kebabs(Zafrani Mutton Biryani)</t>
  </si>
  <si>
    <t>Gosht-e-Haleem (Mutton Haleem) 150gm</t>
  </si>
  <si>
    <t>Murgh-e-Haleem (Chicken Haleem) 150gm</t>
  </si>
  <si>
    <t>Mango Ice Cream (500 grams)</t>
  </si>
  <si>
    <t>Kaju Kismis Ice Cream (500 grams)</t>
  </si>
  <si>
    <t>Kesar Pista Ice Cream (500 grams)</t>
  </si>
  <si>
    <t>Roasted Almond Ice Cream (500 grams)</t>
  </si>
  <si>
    <t>Mango Ice Cream (300 grams)</t>
  </si>
  <si>
    <t>Mini Pack</t>
  </si>
  <si>
    <t>Wendy's Flavour Fresh</t>
  </si>
  <si>
    <t>Chimichurri Spicy Paneer Wrap</t>
  </si>
  <si>
    <t>Chimichurri Chicken Wrap</t>
  </si>
  <si>
    <t>Chimichurri Dip</t>
  </si>
  <si>
    <t>3 Premium Non Veg Burgers + Beverage + Fries</t>
  </si>
  <si>
    <t>3 Premium Veg Burgers + Beverage + Fries</t>
  </si>
  <si>
    <t>FLAT 25% on Lord Cheesynator &amp; Veg Nachoburg + Piri Piri Fries + 2 Coke</t>
  </si>
  <si>
    <t>2 Premium Veg Burgers + 2 Beverages + Fries</t>
  </si>
  <si>
    <t>2 Premium Non Veg Burgers + 2 Beverages + Fries</t>
  </si>
  <si>
    <t>FLAT 25% on Cheesynator &amp; Tandoori Chicken + Piri Piri Fries + 2 Coke</t>
  </si>
  <si>
    <t>Mexicano Spicy Chicken Burger</t>
  </si>
  <si>
    <t>Mexicano Spicy Paneer Burger</t>
  </si>
  <si>
    <t>Chickenator Burger Combo</t>
  </si>
  <si>
    <t>Chickenator Burger (30gms Protein)</t>
  </si>
  <si>
    <t>Lord Cheesynator Veg Burger</t>
  </si>
  <si>
    <t>Biggie Combos ( Upto Flat 25% Off).</t>
  </si>
  <si>
    <t>NATORR Premium Burgers</t>
  </si>
  <si>
    <t>Mexicano Burgers</t>
  </si>
  <si>
    <t>Chimichurri Burgers &amp; Wraps</t>
  </si>
  <si>
    <t>Tangyy Salsa Nachos</t>
  </si>
  <si>
    <t>Flavor Fresh Gourmet Burgers</t>
  </si>
  <si>
    <t>Lord Cheesynator Chicken Burger</t>
  </si>
  <si>
    <t>Fireboltt Tandoori Chicken Burger</t>
  </si>
  <si>
    <t>Fireboltt Tandoori Paneer Burger</t>
  </si>
  <si>
    <t>Nachoburg Cheese Chicken Burger</t>
  </si>
  <si>
    <t>Nachoburg Cheese Veg Burger</t>
  </si>
  <si>
    <t>Firebolt Tandoori Paneer Wrap</t>
  </si>
  <si>
    <t>Firebolt Tandoori Chicken Wrap</t>
  </si>
  <si>
    <t>Cheese Blast Burgers</t>
  </si>
  <si>
    <t>Cheese Blast Chickenator Burger</t>
  </si>
  <si>
    <t>Non-veg Cheese Blast Burger Combo</t>
  </si>
  <si>
    <t>Non-veg Cheese Blast Burger + Fries</t>
  </si>
  <si>
    <t>Veg Cheese Blast Burger + Fries</t>
  </si>
  <si>
    <t>Cheese Blast Chimichurri Paneer Burger</t>
  </si>
  <si>
    <t>Cheese Blast Chimichurri Chicken Burger</t>
  </si>
  <si>
    <t>Veg Cheese Blast Burger Combo</t>
  </si>
  <si>
    <t>Crispy Fries (L)</t>
  </si>
  <si>
    <t>Crispy Fries (S)</t>
  </si>
  <si>
    <t>Fiery Chipotle Dip</t>
  </si>
  <si>
    <t>Cheese Jalapeno Dip</t>
  </si>
  <si>
    <t>American BBQ Dip</t>
  </si>
  <si>
    <t>Salsa Dip</t>
  </si>
  <si>
    <t>Cheddar Cheese Dip</t>
  </si>
  <si>
    <t>Chimichurri Dip.</t>
  </si>
  <si>
    <t>Preeti Tiffins</t>
  </si>
  <si>
    <t>Bandlaguda</t>
  </si>
  <si>
    <t>Idly [4 Pcs]</t>
  </si>
  <si>
    <t>Guntur Ghee Idly</t>
  </si>
  <si>
    <t>Plain Ghee Idly</t>
  </si>
  <si>
    <t>Cheese Tawa Idly</t>
  </si>
  <si>
    <t>Paneer Schezwan Idly</t>
  </si>
  <si>
    <t>Paneer Tawa Idly</t>
  </si>
  <si>
    <t>Cheese Schezwan Idly</t>
  </si>
  <si>
    <t>Butter Idly [White]</t>
  </si>
  <si>
    <t>Wada</t>
  </si>
  <si>
    <t>Wada [2 Pcs]</t>
  </si>
  <si>
    <t>Cheese Tawa Wada</t>
  </si>
  <si>
    <t>Sambar Wada</t>
  </si>
  <si>
    <t>Paneer Tawa Wada</t>
  </si>
  <si>
    <t>Tawa Wada</t>
  </si>
  <si>
    <t>Paneer Cheese Uttapam</t>
  </si>
  <si>
    <t>Cheese Schezwan Uttapam</t>
  </si>
  <si>
    <t>Vegetable Uttapam</t>
  </si>
  <si>
    <t>Mysore Bajji [4 Pcs]</t>
  </si>
  <si>
    <t>Cheese Tawa M. Bajji</t>
  </si>
  <si>
    <t>Tawa Mysore Bajji</t>
  </si>
  <si>
    <t>Paneer Tawa M. Bajji</t>
  </si>
  <si>
    <t>Butter Paneer Special</t>
  </si>
  <si>
    <t>Paneer Cheese Dosa</t>
  </si>
  <si>
    <t>Paneer Corn Dosa</t>
  </si>
  <si>
    <t>Paneer Chatpat Dosa</t>
  </si>
  <si>
    <t>Chilly Paneer Dosa</t>
  </si>
  <si>
    <t>Paneer Plain Dosa</t>
  </si>
  <si>
    <t>Butter Cheese Special</t>
  </si>
  <si>
    <t>Cheese Corn Dosa</t>
  </si>
  <si>
    <t>Cheese Chatpat Dosa</t>
  </si>
  <si>
    <t>Cheese Chilly Dosa</t>
  </si>
  <si>
    <t>Preeti's Special</t>
  </si>
  <si>
    <t>Pizza Dosa</t>
  </si>
  <si>
    <t>Paper Kotmir Dosa</t>
  </si>
  <si>
    <t>Pav Bhaji(o)</t>
  </si>
  <si>
    <t>Kerala Paratha [2 Pcs] + Amritsari Chole Curry</t>
  </si>
  <si>
    <t>Khakra Dosa</t>
  </si>
  <si>
    <t>Butter Special</t>
  </si>
  <si>
    <t>Butter Corn Dosa</t>
  </si>
  <si>
    <t>Butter Chatpat Dosa</t>
  </si>
  <si>
    <t>Butter Karam Dosa</t>
  </si>
  <si>
    <t>Special Ghee Pesarattu</t>
  </si>
  <si>
    <t>Paneer Pesarattu</t>
  </si>
  <si>
    <t>Butter Pesarattu</t>
  </si>
  <si>
    <t>Ghee Special</t>
  </si>
  <si>
    <t>Ghee Mysore Masala</t>
  </si>
  <si>
    <t>Plain Ghee Dosa</t>
  </si>
  <si>
    <t>Varieties Of Upma</t>
  </si>
  <si>
    <t>Tawa Cheese Upma</t>
  </si>
  <si>
    <t>Tawa Ghee Upma</t>
  </si>
  <si>
    <t>Tawa Paneer Upma</t>
  </si>
  <si>
    <t>Tawa Butter Upma</t>
  </si>
  <si>
    <t>Puri [3 Pcs]</t>
  </si>
  <si>
    <t>Oreo Chocolate Shake</t>
  </si>
  <si>
    <t>Goli Soda</t>
  </si>
  <si>
    <t>Extra Chutni</t>
  </si>
  <si>
    <t>Crispy Chilly Paneer Pizza</t>
  </si>
  <si>
    <t>BBQ Paneer Pizza</t>
  </si>
  <si>
    <t>Corn Cheese Pizza</t>
  </si>
  <si>
    <t>Paneer Makhani Pizza</t>
  </si>
  <si>
    <t>Veg Delight Pizza</t>
  </si>
  <si>
    <t>Veg Mayonnaise Sandwich</t>
  </si>
  <si>
    <t>Butter Plain Sandwich</t>
  </si>
  <si>
    <t>Pasta [Pink Sauce]</t>
  </si>
  <si>
    <t>Pasta [White Sauce]</t>
  </si>
  <si>
    <t>Pasta [Red Sauce]</t>
  </si>
  <si>
    <t>Paneer Tikka Garlic Bread</t>
  </si>
  <si>
    <t>Veg Delight Garlic Bread</t>
  </si>
  <si>
    <t>Cheese Chilli Bread</t>
  </si>
  <si>
    <t>Varieties Of Rice</t>
  </si>
  <si>
    <t>Kaju Pongal</t>
  </si>
  <si>
    <t>PVR Tiffins</t>
  </si>
  <si>
    <t>Attapur_Suncity_Bandlaguda</t>
  </si>
  <si>
    <t>Idly ( 4 Pcs )</t>
  </si>
  <si>
    <t>Puri [4 pieces]</t>
  </si>
  <si>
    <t>Vada [4 pieces]</t>
  </si>
  <si>
    <t>Mysore Bhajji [4 pieces]</t>
  </si>
  <si>
    <t>Sambar Idly [4 pieces]</t>
  </si>
  <si>
    <t>Ghee Idly [4 pieces]</t>
  </si>
  <si>
    <t>Butter Idly [4 pieces]</t>
  </si>
  <si>
    <t>Ghee Pesarattu(moong dal)</t>
  </si>
  <si>
    <t xml:space="preserve">Idly ( 4 Pcs )                                    </t>
  </si>
  <si>
    <t xml:space="preserve">Vada [4 pieces]                           </t>
  </si>
  <si>
    <t xml:space="preserve">Puri [4 pieces]                                    </t>
  </si>
  <si>
    <t xml:space="preserve">Karam Podi Ghee Idly [4 pieces]                           </t>
  </si>
  <si>
    <t>Tiffins</t>
  </si>
  <si>
    <t>Karam Podi Ghee Idly [4 pieces]</t>
  </si>
  <si>
    <t>Ghee Onion Pesarattu</t>
  </si>
  <si>
    <t>Sambar Vada [4 pieces]</t>
  </si>
  <si>
    <t>Cheese Uthappam</t>
  </si>
  <si>
    <t xml:space="preserve">Karam Podi Ghee Idly [4 pieces]                                    </t>
  </si>
  <si>
    <t xml:space="preserve">Butter Masala Dosa                                    </t>
  </si>
  <si>
    <t xml:space="preserve">Uthappam                                    </t>
  </si>
  <si>
    <t xml:space="preserve">Uthappam                           </t>
  </si>
  <si>
    <t xml:space="preserve">Vada [4 pieces]                                    </t>
  </si>
  <si>
    <t xml:space="preserve">Puri [4 pieces]                           </t>
  </si>
  <si>
    <t xml:space="preserve">Mysore Bhajji [4 pieces]                                    </t>
  </si>
  <si>
    <t xml:space="preserve">Idly ( 4 Pcs )                           </t>
  </si>
  <si>
    <t xml:space="preserve">Onion Dosa                                    </t>
  </si>
  <si>
    <t xml:space="preserve">Mysore Bhajji [4 pieces]                           </t>
  </si>
  <si>
    <t xml:space="preserve">Plain Dosa                           </t>
  </si>
  <si>
    <t xml:space="preserve">Masala Dosa   </t>
  </si>
  <si>
    <t xml:space="preserve">Plain Dosa                                    </t>
  </si>
  <si>
    <t>Hotel Surabhi udupi veg</t>
  </si>
  <si>
    <t>Hydershakote</t>
  </si>
  <si>
    <t>Single Parota</t>
  </si>
  <si>
    <t>Ghee Karam Idly</t>
  </si>
  <si>
    <t>1 Idly 1 Vada</t>
  </si>
  <si>
    <t>2 Idly 1 Vada</t>
  </si>
  <si>
    <t>1 Idly 1 Vada Sambar</t>
  </si>
  <si>
    <t>2 Idly 1 Vada Sambar</t>
  </si>
  <si>
    <t>Single Chapathi</t>
  </si>
  <si>
    <t>Chapati [2 Pc]</t>
  </si>
  <si>
    <t>Mysore Bhaji [4 Pcs]</t>
  </si>
  <si>
    <t>Puri [3 Pc]</t>
  </si>
  <si>
    <t>Single Mysore Bajji (2pcs)</t>
  </si>
  <si>
    <t>70 Mm Dosa</t>
  </si>
  <si>
    <t>Single Tea</t>
  </si>
  <si>
    <t>Jamoon (1)</t>
  </si>
  <si>
    <t>Peseratu</t>
  </si>
  <si>
    <t>Upma Peseratu</t>
  </si>
  <si>
    <t>Breads &amp; Papads</t>
  </si>
  <si>
    <t>Dry Papad</t>
  </si>
  <si>
    <t>Veg. Curries</t>
  </si>
  <si>
    <t>Veg Punjabi</t>
  </si>
  <si>
    <t>Dal Tadaka</t>
  </si>
  <si>
    <t>Mathi Chaman</t>
  </si>
  <si>
    <t>Dry Snacks (chinese)</t>
  </si>
  <si>
    <t>Mushrum Manchuriya</t>
  </si>
  <si>
    <t>Biryani &amp; Noodles</t>
  </si>
  <si>
    <t>Kaju Fried Rice</t>
  </si>
  <si>
    <t>Fried Noodles</t>
  </si>
  <si>
    <t>Kaju Biryani</t>
  </si>
  <si>
    <t>Mushroom Fried  Rice</t>
  </si>
  <si>
    <t>Surabhi Special Veg Biryani</t>
  </si>
  <si>
    <t>Manchuria Fried Rice</t>
  </si>
  <si>
    <t>Manchuria Noodles</t>
  </si>
  <si>
    <t>Mixed Biriyani</t>
  </si>
  <si>
    <t>Mushrum Soup</t>
  </si>
  <si>
    <t>Veg. Corn Soup</t>
  </si>
  <si>
    <t>Veg Salad</t>
  </si>
  <si>
    <t>Veg. Raitha</t>
  </si>
  <si>
    <t>Hotel Shubham Palace - Dhanturi Group of Hotels</t>
  </si>
  <si>
    <t>Masala Dosa (50 Gms Masala)</t>
  </si>
  <si>
    <t>Poori With Chicken Curry (3Pcs)</t>
  </si>
  <si>
    <t>Masala Bread Omelette</t>
  </si>
  <si>
    <t>Paneer Ghee  Dosa</t>
  </si>
  <si>
    <t>Upma  Dosa</t>
  </si>
  <si>
    <t>Kodi Koora Chitti Gare  (4Pcs)</t>
  </si>
  <si>
    <t>Kheema Dosa</t>
  </si>
  <si>
    <t>Plain Bread  Omlette</t>
  </si>
  <si>
    <t>Sambar Vada (4 Pieces)</t>
  </si>
  <si>
    <t>Namekeen</t>
  </si>
  <si>
    <t>Spicy Potato Chips (320G)</t>
  </si>
  <si>
    <t>Basan Palli 250Gm</t>
  </si>
  <si>
    <t>Tomato Murukulu</t>
  </si>
  <si>
    <t>Ragi Mixture  250Gms</t>
  </si>
  <si>
    <t>Chakodi 250Gms</t>
  </si>
  <si>
    <t>Banana Chips 250Gms</t>
  </si>
  <si>
    <t>Muddappu Avakai</t>
  </si>
  <si>
    <t>Continental Appetisers &amp; Small Plates</t>
  </si>
  <si>
    <t>Veg Nuggets (6 Pcs)</t>
  </si>
  <si>
    <t>Honey Chili Potato</t>
  </si>
  <si>
    <t>Garlic Bread (Plain)</t>
  </si>
  <si>
    <t>Garlic Bread (Cheese)</t>
  </si>
  <si>
    <t>Bang Bang Potato</t>
  </si>
  <si>
    <t>French Fries (Salted)</t>
  </si>
  <si>
    <t>Cheese Bombs</t>
  </si>
  <si>
    <t>French Fries (Periperi)</t>
  </si>
  <si>
    <t>Bread Omelette (Cheese)</t>
  </si>
  <si>
    <t>Chicken Cheese Bombs</t>
  </si>
  <si>
    <t>Peri Peri Onion Rings</t>
  </si>
  <si>
    <t>Vellulli Karam Prawns</t>
  </si>
  <si>
    <t>Kaju Chicken Fry</t>
  </si>
  <si>
    <t>Continental Mains</t>
  </si>
  <si>
    <t>Grilled Paneer With Bbq Sauce</t>
  </si>
  <si>
    <t>Baked Chicken Breast With Grilled Vegetables</t>
  </si>
  <si>
    <t>Grilled Fish In Lemon Butter Sauce With Rice</t>
  </si>
  <si>
    <t>Sandwiches (Served With French Fries)</t>
  </si>
  <si>
    <t>Veg Manchurian Sandwich</t>
  </si>
  <si>
    <t>Mughlai Paneer Sandwich</t>
  </si>
  <si>
    <t>Grilled Cheese Sandwich</t>
  </si>
  <si>
    <t>Tangy Arrabiata Pasta Veg</t>
  </si>
  <si>
    <t>Tangy Arrabiata Pasta Chicken</t>
  </si>
  <si>
    <t>Spicy Chicken Kheema Pasta</t>
  </si>
  <si>
    <t>Creamy Alfredo Pasta Veg</t>
  </si>
  <si>
    <t>Creamy Alfredo Pasta Chicken</t>
  </si>
  <si>
    <t>Tiffinette</t>
  </si>
  <si>
    <t>Meduvada</t>
  </si>
  <si>
    <t>Madurai Malgai Idly</t>
  </si>
  <si>
    <t>Poori 3pcs with Natukodi</t>
  </si>
  <si>
    <t>Chitti Garelu 6pcs with Natukodi</t>
  </si>
  <si>
    <t>Chitti Garelu 6pcs with Veg Kurma</t>
  </si>
  <si>
    <t>Dosa Classic</t>
  </si>
  <si>
    <t>Mla Pesarattu</t>
  </si>
  <si>
    <t>Podi Roast Dosa</t>
  </si>
  <si>
    <t>Plain Dosa with Natukodi</t>
  </si>
  <si>
    <t>Btr Paneer Dosa</t>
  </si>
  <si>
    <t>Podi Roast Onion Dosa</t>
  </si>
  <si>
    <t>Idly 1pc</t>
  </si>
  <si>
    <t>Medu Vada 1pc</t>
  </si>
  <si>
    <t>MILLETS SPECIAL</t>
  </si>
  <si>
    <t>Pesarattu with Natukodi</t>
  </si>
  <si>
    <t>Millet Dosa with Natukodi</t>
  </si>
  <si>
    <t>Andukorralu masala dosa</t>
  </si>
  <si>
    <t>Andukorralu onion dosa</t>
  </si>
  <si>
    <t>Andukorralu plain dosa</t>
  </si>
  <si>
    <t>Mix Veg Uttappam</t>
  </si>
  <si>
    <t>Andhrapodi Uttappam</t>
  </si>
  <si>
    <t>Shanti Nagar</t>
  </si>
  <si>
    <t>Sabudana Paratha &amp; Paneer Makhani Vrat Thali</t>
  </si>
  <si>
    <t>Vanasthalipuram</t>
  </si>
  <si>
    <t>All the Best Chocolate Truffle Cake</t>
  </si>
  <si>
    <t>PEERZADIGUDA</t>
  </si>
  <si>
    <t>Sunfeast Dark Fantasy Chocolate Shake 300ml</t>
  </si>
  <si>
    <t>Sunfeast Mango Smoothie 300ml</t>
  </si>
  <si>
    <t>Eco Space</t>
  </si>
  <si>
    <t>Newtown</t>
  </si>
  <si>
    <t>The Yellow Straw</t>
  </si>
  <si>
    <t>King Mango Shake</t>
  </si>
  <si>
    <t>Fruity Delight Smoothie Bowl</t>
  </si>
  <si>
    <t>Hydrator Straw - Juice</t>
  </si>
  <si>
    <t>Refresher Straw - Juice [ Gut Wellness]</t>
  </si>
  <si>
    <t>Fruit &amp; Nut Mix Salad</t>
  </si>
  <si>
    <t>Avocado Green Diet Salad</t>
  </si>
  <si>
    <t>Chatpata Paneer Sandwich</t>
  </si>
  <si>
    <t>Rajma Galouti Wrap</t>
  </si>
  <si>
    <t>Choco Brownie Sundae</t>
  </si>
  <si>
    <t>Mango Fiesta</t>
  </si>
  <si>
    <t>Alphonso Shake</t>
  </si>
  <si>
    <t>Smoothie - Greek Yoghurt</t>
  </si>
  <si>
    <t>Intense Chocolate Smoothie</t>
  </si>
  <si>
    <t>All Day Bowls</t>
  </si>
  <si>
    <t>Make Your Own Fruit Bowl</t>
  </si>
  <si>
    <t>Make Your Own Salad Bowl</t>
  </si>
  <si>
    <t>Make Your Own Smoothie Bowl</t>
  </si>
  <si>
    <t>Make Your Own Quinoa Bowl</t>
  </si>
  <si>
    <t>Daily Mix Fruit Salad + Watermelon Juice</t>
  </si>
  <si>
    <t>Chocolate Shake + Veggie Garden Sandwich</t>
  </si>
  <si>
    <t>King Mango Shake + Hara Bhara Wrap</t>
  </si>
  <si>
    <t>Mint Cooler Lemonade + Healthy Quinoa Salad</t>
  </si>
  <si>
    <t>Ice Cream Desserts</t>
  </si>
  <si>
    <t>Duet Sundae</t>
  </si>
  <si>
    <t>Fruitzee Sundae</t>
  </si>
  <si>
    <t>Gift A Guilt Free Hamper</t>
  </si>
  <si>
    <t>Fresh Juice Pack (4 * 300 Ml) Bag</t>
  </si>
  <si>
    <t>Fresh Juice &amp; Salad Bag</t>
  </si>
  <si>
    <t>Fresh Juice &amp; Shake Pack (6 * 300 Ml) Bag</t>
  </si>
  <si>
    <t>Fresh Juice, Shake &amp; Salad Bag</t>
  </si>
  <si>
    <t>DIY Fresh Foodie Bag</t>
  </si>
  <si>
    <t>Cheesy Maggi with Veggies</t>
  </si>
  <si>
    <t>Corn &amp; Cheese Sandwich - Test</t>
  </si>
  <si>
    <t>Cheesy Maggie with Veggies &amp; Egg</t>
  </si>
  <si>
    <t>Maggi with Veggies</t>
  </si>
  <si>
    <t>Maggie with Veggies &amp; Egg</t>
  </si>
  <si>
    <t>Sour Cream Onion Pasta with veggies</t>
  </si>
  <si>
    <t>Tomato Cheese Pasta with veggies</t>
  </si>
  <si>
    <t>Creamy Corn Pasta with veggies</t>
  </si>
  <si>
    <t>Honey Lemon Cake</t>
  </si>
  <si>
    <t>COOKIE</t>
  </si>
  <si>
    <t>Chocolate Cookies (4 Pcs)</t>
  </si>
  <si>
    <t>Blackcurrant Cookies (4 Pcs)</t>
  </si>
  <si>
    <t>Rajarhat</t>
  </si>
  <si>
    <t>Mangsher Chop (1 Piece)</t>
  </si>
  <si>
    <t>Chicken Chaap [1 Piece]</t>
  </si>
  <si>
    <t>Chicken Keema Cutlet (2 Pcs)</t>
  </si>
  <si>
    <t>Gulab Jamun (4 Pcs)</t>
  </si>
  <si>
    <t>NEWTOWN</t>
  </si>
  <si>
    <t>B2G1 SPECIAL OFFER</t>
  </si>
  <si>
    <t>Gold Edition - Chicken Zinger Burger &amp; Fries - DOTD</t>
  </si>
  <si>
    <t>Gold EditionVeg Zinger - DOTD</t>
  </si>
  <si>
    <t>Salt Lake</t>
  </si>
  <si>
    <t>Keventers - Milkshakes &amp; Desserts</t>
  </si>
  <si>
    <t>Classic Strawberry Milkshake</t>
  </si>
  <si>
    <t>Chocolate Hazelnut Milkshake</t>
  </si>
  <si>
    <t>Chocolate Oreo Milkshake</t>
  </si>
  <si>
    <t>Nutella Milkshake</t>
  </si>
  <si>
    <t>Choco Chip Milkshake</t>
  </si>
  <si>
    <t>All-New Waffles</t>
  </si>
  <si>
    <t>KitKat Crunch Waffle</t>
  </si>
  <si>
    <t>Lotus Biscoff Waffle</t>
  </si>
  <si>
    <t>White Chocolate Waffle</t>
  </si>
  <si>
    <t>Lotus Biscoff Dark Waffle</t>
  </si>
  <si>
    <t>Classic Chocochip Waffle</t>
  </si>
  <si>
    <t>Stuffed Brownie Waffle</t>
  </si>
  <si>
    <t>Cookie Pookie Dark Waffle</t>
  </si>
  <si>
    <t>Triple Chocolate Waffle</t>
  </si>
  <si>
    <t>Classic Honey Butter Waffle</t>
  </si>
  <si>
    <t>Nutella Waffle</t>
  </si>
  <si>
    <t>Crunchy Butterscotch Waffle</t>
  </si>
  <si>
    <t>Signature Cold Coffees</t>
  </si>
  <si>
    <t>Sugar Free Classic Cold Coffee</t>
  </si>
  <si>
    <t>Java Choco Chip Cold Coffee</t>
  </si>
  <si>
    <t>Sharing + Saving Combo</t>
  </si>
  <si>
    <t>Fusion Trio</t>
  </si>
  <si>
    <t>Twin Blast (2 Packs of 450 ML)</t>
  </si>
  <si>
    <t>Fam Jam (4 Packs of 100 ML)</t>
  </si>
  <si>
    <t>Caffeinergy Duo</t>
  </si>
  <si>
    <t>Straw White Duo</t>
  </si>
  <si>
    <t>Break Time Duo</t>
  </si>
  <si>
    <t>All-New Sundaes</t>
  </si>
  <si>
    <t>Lotus Biscoff Dream Sundae</t>
  </si>
  <si>
    <t>Popping Boba Special Sundae</t>
  </si>
  <si>
    <t>The Dark Conspiracy Sundae</t>
  </si>
  <si>
    <t>Berry Cheesecake Sundae</t>
  </si>
  <si>
    <t>Black Forest Sundae</t>
  </si>
  <si>
    <t>Sparkling Iced Beverages</t>
  </si>
  <si>
    <t>Mast Mosambi</t>
  </si>
  <si>
    <t>Flash Sale - 50% Off</t>
  </si>
  <si>
    <t>Chocolate Milkshake Lite</t>
  </si>
  <si>
    <t>Vanilla Milkshake Lite</t>
  </si>
  <si>
    <t>Cornetto Double Chocolate (105ml x 2 pcs)</t>
  </si>
  <si>
    <t>Regular Popcorn Caramel</t>
  </si>
  <si>
    <t>Large Popcorn Caramel</t>
  </si>
  <si>
    <t>Caramel Large Munch Combo</t>
  </si>
  <si>
    <t>Hindusthan Sweets</t>
  </si>
  <si>
    <t>New Town</t>
  </si>
  <si>
    <t>Sandesh</t>
  </si>
  <si>
    <t>Jalbhora Sandesh (4pcs)</t>
  </si>
  <si>
    <t>Kalakand (4pcs)</t>
  </si>
  <si>
    <t>Sankha Sandesh (4pcs)</t>
  </si>
  <si>
    <t>Chhanar Cream Roll (4pcs)</t>
  </si>
  <si>
    <t>Baked Sandesh (4pcs)</t>
  </si>
  <si>
    <t>Dilkhush (4pcs)</t>
  </si>
  <si>
    <t>SF Khirkadam (4pcs)</t>
  </si>
  <si>
    <t>Ghee Amriti (4pcs)</t>
  </si>
  <si>
    <t>Kalojam (4pcs)</t>
  </si>
  <si>
    <t>Choco Rose Sandesh (4pcs)</t>
  </si>
  <si>
    <t>Dry Sweets</t>
  </si>
  <si>
    <t>Big Ghee Laddu (4pcs)</t>
  </si>
  <si>
    <t>Ghee Soan Papdi (4pcs)</t>
  </si>
  <si>
    <t>Kaju Barfi (4pcs)</t>
  </si>
  <si>
    <t>Kaju Pista Barfi (4pcs)</t>
  </si>
  <si>
    <t>Kaju Strawberry (4pcs)</t>
  </si>
  <si>
    <t>Kaju Tarmuj (4pcs)</t>
  </si>
  <si>
    <t>Darbesh (4pcs)</t>
  </si>
  <si>
    <t>Packaged Item</t>
  </si>
  <si>
    <t>Rasogolla Tin (20 Pcs)</t>
  </si>
  <si>
    <t>Sugarfree Rasogolla Tin (20 Pcs)</t>
  </si>
  <si>
    <t>Gulab Jamun Tin (20 Pcs)</t>
  </si>
  <si>
    <t>Kucho Nimki Box (200 Gm)</t>
  </si>
  <si>
    <t>Special Chanachur (200 Gm)</t>
  </si>
  <si>
    <t>Salted Cashew (100 Gm)</t>
  </si>
  <si>
    <t>Pancharatan</t>
  </si>
  <si>
    <t>Jhuri Bhujia (200 Gm)</t>
  </si>
  <si>
    <t>Kucho Goja (250 Gm)</t>
  </si>
  <si>
    <t>Chirabhaja (200 Gm)</t>
  </si>
  <si>
    <t>Diet Chira (200 Gm)</t>
  </si>
  <si>
    <t>Potato Chips (100 Gm)</t>
  </si>
  <si>
    <t>Jhal Chanachur(200 Gm)</t>
  </si>
  <si>
    <t>Rosh</t>
  </si>
  <si>
    <t>Malai Rabri (250gm)</t>
  </si>
  <si>
    <t>Baked Rasogolla (5pcs)</t>
  </si>
  <si>
    <t>Ghee Gulab Jamun (4pcs)</t>
  </si>
  <si>
    <t>Doi</t>
  </si>
  <si>
    <t>Misti Doi</t>
  </si>
  <si>
    <t>Amrito Poyodhi (500gm)</t>
  </si>
  <si>
    <t>Cookies &amp; More</t>
  </si>
  <si>
    <t>Prajapati Biscuit</t>
  </si>
  <si>
    <t>Salted Cookies</t>
  </si>
  <si>
    <t>Teatime Puff Cookies</t>
  </si>
  <si>
    <t>Cheese Straw</t>
  </si>
  <si>
    <t>Cornflakes Cookies</t>
  </si>
  <si>
    <t>Chocolate Cookies</t>
  </si>
  <si>
    <t>Desi Ghee [500 Gm]</t>
  </si>
  <si>
    <t>Desi Ghee [250 Gm]</t>
  </si>
  <si>
    <t>Cakes, Muffins &amp; More</t>
  </si>
  <si>
    <t>Vanilla Muffin (4pcs)</t>
  </si>
  <si>
    <t>Sugarfree Muffin (4pcs)</t>
  </si>
  <si>
    <t>Choco Brownie (2pcs)</t>
  </si>
  <si>
    <t>Fruit Muffin (2pcs)</t>
  </si>
  <si>
    <t>Sandwich Bread (1.5 Pounds)</t>
  </si>
  <si>
    <t>Sweet Bun (2pcs)</t>
  </si>
  <si>
    <t>Khir Modak [2pc]</t>
  </si>
  <si>
    <t>Dark Chocolate Modok [2pcs]</t>
  </si>
  <si>
    <t>Veg Sandwich (2pcs)</t>
  </si>
  <si>
    <t>Gift Boxes</t>
  </si>
  <si>
    <t>Gift Box Of 3</t>
  </si>
  <si>
    <t>Gift Box Of 4</t>
  </si>
  <si>
    <t>Gift Box Of 5</t>
  </si>
  <si>
    <t>Banana Bread</t>
  </si>
  <si>
    <t>Pistachio Orange Marmalade Cake Slice</t>
  </si>
  <si>
    <t>Dark Chocolate Sea Salt Cruffin</t>
  </si>
  <si>
    <t>Gharwali Chicken Curry [500ml]</t>
  </si>
  <si>
    <t>Kadhai Chicken [500ml]</t>
  </si>
  <si>
    <t>Chicken of your choice with 2 rotis</t>
  </si>
  <si>
    <t>Late Night Non-Veg</t>
  </si>
  <si>
    <t>Classic Chicken Tikka.</t>
  </si>
  <si>
    <t>Goila Butter Chicken [Boneless]</t>
  </si>
  <si>
    <t>Late Night Veg</t>
  </si>
  <si>
    <t>24/7 Dal Makhani.</t>
  </si>
  <si>
    <t>Classic Paneer Tikka.</t>
  </si>
  <si>
    <t>Goila Butter Paneer.</t>
  </si>
  <si>
    <t>Desi Ghee Wale Rajma.</t>
  </si>
  <si>
    <t>Corn Cheese Tikki.</t>
  </si>
  <si>
    <t>Hara Bhara Kebab [6 Pcs].</t>
  </si>
  <si>
    <t>Rice [Late Night]</t>
  </si>
  <si>
    <t>Rice.</t>
  </si>
  <si>
    <t>Jeera Rice.</t>
  </si>
  <si>
    <t>Butter Chicken Rice Bowl.</t>
  </si>
  <si>
    <t>Rajma Masala Rice Bowl.</t>
  </si>
  <si>
    <t>Butter Paneer Rice Bowl.</t>
  </si>
  <si>
    <t>Dal Makhani Rice Bowl.</t>
  </si>
  <si>
    <t>GBC Special Rolls</t>
  </si>
  <si>
    <t>Paneer Tikka Roll.</t>
  </si>
  <si>
    <t>Chicken Tikka Roll.</t>
  </si>
  <si>
    <t>Express Non Veg Thali</t>
  </si>
  <si>
    <t>Roomali (Whole wheat).</t>
  </si>
  <si>
    <t>Malabar Paratha.</t>
  </si>
  <si>
    <t>Machhli Baba Fries</t>
  </si>
  <si>
    <t>Eco Park Newtown</t>
  </si>
  <si>
    <t>Jamai Bhoj</t>
  </si>
  <si>
    <t>Jamai Bhoj Thali (chicken)</t>
  </si>
  <si>
    <t>Jamai Bhoj Thali (mutton)</t>
  </si>
  <si>
    <t>Tiffin Box</t>
  </si>
  <si>
    <t>Tiffin Box -small</t>
  </si>
  <si>
    <t>Tiffin Box- Large</t>
  </si>
  <si>
    <t>Kabiraji Cutlet</t>
  </si>
  <si>
    <t>Chicken Kabiraji</t>
  </si>
  <si>
    <t>Mutton Kabiraji</t>
  </si>
  <si>
    <t>Prawn Kabiraji</t>
  </si>
  <si>
    <t>Fish Kabiraji</t>
  </si>
  <si>
    <t>Mughlai Paratha</t>
  </si>
  <si>
    <t>Chicken Mughlai Paratha (1 Pc)</t>
  </si>
  <si>
    <t>Fish Mughlai Paratha (1 Pc)</t>
  </si>
  <si>
    <t>Mutton Mughlai Paratha (1 Pc)</t>
  </si>
  <si>
    <t>Chicken Cheese Ball (2 Pcs)</t>
  </si>
  <si>
    <t>Chicken A La Kiev</t>
  </si>
  <si>
    <t>Egg Mutton Shami Kebab Roll</t>
  </si>
  <si>
    <t>Chicken Shami Kabab Roll</t>
  </si>
  <si>
    <t>Egg Chicken Shami Kebab Roll</t>
  </si>
  <si>
    <t>Mutton Shaami Kebab Roll</t>
  </si>
  <si>
    <t>Egg Double Chicken Shami Kebab Roll</t>
  </si>
  <si>
    <t>Chicken Tikka Kathi Kebab Roll</t>
  </si>
  <si>
    <t>Egg Chicken Tikka Kathi Kebab Roll</t>
  </si>
  <si>
    <t>Chicken Reshmi Kathi Kebab Roll</t>
  </si>
  <si>
    <t>Double Mutton Shami Kebab Roll</t>
  </si>
  <si>
    <t>Egg Chicken Reshmi Kathi Kebab Roll</t>
  </si>
  <si>
    <t>Egg Double Mutton Shami Kebab Roll</t>
  </si>
  <si>
    <t>Mutton Galauti Kebab Rolls</t>
  </si>
  <si>
    <t>Egg Mutton Galouti Kebab Roll</t>
  </si>
  <si>
    <t>Luchi Alur Dom (4 Pcs)</t>
  </si>
  <si>
    <t>Koraishutir Kochuri &amp; Alur Dom (4 Pcs)</t>
  </si>
  <si>
    <t>Macher Kochuri &amp; Aloo Dom</t>
  </si>
  <si>
    <t>Platters</t>
  </si>
  <si>
    <t>Machhli Baba Kebab Loaded Combos</t>
  </si>
  <si>
    <t>Machhli Baba Celebration Combo</t>
  </si>
  <si>
    <t>Machhli Baba Fries Special Kosha Chicken Platter</t>
  </si>
  <si>
    <t>Machhli Baba Special Kosha Mutton Platter</t>
  </si>
  <si>
    <t>Machhli Baba Fries Platter</t>
  </si>
  <si>
    <t>Machhli Baba Fries Family Combo</t>
  </si>
  <si>
    <t>Late Night Binge Combos</t>
  </si>
  <si>
    <t>Veg Spaghetti Aarrabiata Combo</t>
  </si>
  <si>
    <t>Veg Spaghetti Alrerdo Combo</t>
  </si>
  <si>
    <t>Chicken Spaghetti Arrabiata Combo</t>
  </si>
  <si>
    <t>Chicken Spaghetti Alfredo Combo</t>
  </si>
  <si>
    <t>Chicken Sandwich Combo</t>
  </si>
  <si>
    <t>Maida Paratha</t>
  </si>
  <si>
    <t>Aloor Dum</t>
  </si>
  <si>
    <t>Pulao</t>
  </si>
  <si>
    <t>Chicken Kosha</t>
  </si>
  <si>
    <t>Mutton Kosha</t>
  </si>
  <si>
    <t>Egg &amp; Cheese Sandwich (1 Pc)</t>
  </si>
  <si>
    <t>Cheese Tomato Veg Sandwich</t>
  </si>
  <si>
    <t>Chicken Momo (pan Fried : 8 Pcs)</t>
  </si>
  <si>
    <t>Chicken Momo (steamed : 8 Pcs)</t>
  </si>
  <si>
    <t>Chicken Momo In Schezwan Sauce [8 Piece]</t>
  </si>
  <si>
    <t>Chicken Momo In Chilli Garlic Sauce [8 Piece]</t>
  </si>
  <si>
    <t>Veg Spaghetti Alrerdo (spicy White Sauce &amp; Cheese)</t>
  </si>
  <si>
    <t>Veg Spaghetti Aarrabiata (spicy Red Sauce &amp; Cheese)</t>
  </si>
  <si>
    <t>Chicken Spaghetti Alfredo (spicy White Sauce &amp; Cheese)</t>
  </si>
  <si>
    <t>Chicken Spaghetti Arrabiata (spicy Red Sauce &amp; Cheese)</t>
  </si>
  <si>
    <t>Classic Walnut Brownie (1 Pc)</t>
  </si>
  <si>
    <t>Kesar Halwa</t>
  </si>
  <si>
    <t>Caramel Custard</t>
  </si>
  <si>
    <t>Aam Panna ( Aam Pora Sorbot)</t>
  </si>
  <si>
    <t>Water Bottled</t>
  </si>
  <si>
    <t>Masala Chas</t>
  </si>
  <si>
    <t>Detox Juice (200ml )</t>
  </si>
  <si>
    <t>So Southy</t>
  </si>
  <si>
    <t>Mini Idlis Dipped In Sambar (14pcs)</t>
  </si>
  <si>
    <t>Vada Pav 2pcs</t>
  </si>
  <si>
    <t>Must Try</t>
  </si>
  <si>
    <t>Mini Idlis (14pcs)</t>
  </si>
  <si>
    <t>Ghee Podi Thatte Idli ( 1 Pc)</t>
  </si>
  <si>
    <t>Dal Vada 2pcs</t>
  </si>
  <si>
    <t>Veg Tawa Pulao</t>
  </si>
  <si>
    <t xml:space="preserve">Sambar Idli                                                    </t>
  </si>
  <si>
    <t xml:space="preserve">Idli Fry                                                   </t>
  </si>
  <si>
    <t xml:space="preserve">Ghee Idli                                                   </t>
  </si>
  <si>
    <t xml:space="preserve">Malgapodi Idli                                                   </t>
  </si>
  <si>
    <t>Schezwan Fried Idli</t>
  </si>
  <si>
    <t>Vada (2 Pcs)</t>
  </si>
  <si>
    <t xml:space="preserve">Sambar Vada (2 Pcs)                                                   </t>
  </si>
  <si>
    <t xml:space="preserve">Dahi Vada (2 Pcs)                                                   </t>
  </si>
  <si>
    <t>Plain Dosas</t>
  </si>
  <si>
    <t>Poha &amp; Upma</t>
  </si>
  <si>
    <t xml:space="preserve">Poha                                                   </t>
  </si>
  <si>
    <t xml:space="preserve">Upma                                                   </t>
  </si>
  <si>
    <t xml:space="preserve">Poha With Hot Tea                                                   </t>
  </si>
  <si>
    <t xml:space="preserve">Upma With Hot Tea                                                   </t>
  </si>
  <si>
    <t xml:space="preserve">Pongal                                                   </t>
  </si>
  <si>
    <t>Mysore Dosas</t>
  </si>
  <si>
    <t xml:space="preserve">Mysore Plain Dosa                                                   </t>
  </si>
  <si>
    <t xml:space="preserve">Mysore Paneer Masala Dosa                                                   </t>
  </si>
  <si>
    <t xml:space="preserve">Schezwan Masala Dosa                                                   </t>
  </si>
  <si>
    <t xml:space="preserve">Schezwan Butter Masala Dosa                                                   </t>
  </si>
  <si>
    <t xml:space="preserve">Schezwan Cheese Masala Dosa                                                   </t>
  </si>
  <si>
    <t xml:space="preserve">Schezwan Paneer Masala Dosa                                                   </t>
  </si>
  <si>
    <t>Coriander Dosa</t>
  </si>
  <si>
    <t>Coriander Plain Dosa</t>
  </si>
  <si>
    <t>Coriander Masala  Dosa</t>
  </si>
  <si>
    <t>Coriander  Butter Masala Dosa</t>
  </si>
  <si>
    <t xml:space="preserve">Coriander Paneer Masala Dosa                                                   </t>
  </si>
  <si>
    <t xml:space="preserve">Uttapam Platter                                                   </t>
  </si>
  <si>
    <t xml:space="preserve">Onion Uttapam                                                   </t>
  </si>
  <si>
    <t xml:space="preserve">Masala Uttapam                                                   </t>
  </si>
  <si>
    <t xml:space="preserve">Mixed Veg Uttapam                                                   </t>
  </si>
  <si>
    <t xml:space="preserve">Onion Tomato Uttapam                                                   </t>
  </si>
  <si>
    <t xml:space="preserve">Paneer Uttapam                                                   </t>
  </si>
  <si>
    <t xml:space="preserve">Plain Uttapam                                                   </t>
  </si>
  <si>
    <t>Rava Dosas</t>
  </si>
  <si>
    <t xml:space="preserve">Rava Plain Dosa                                                   </t>
  </si>
  <si>
    <t xml:space="preserve">Rava Masala Dosa                                                   </t>
  </si>
  <si>
    <t xml:space="preserve">Rava Butter Masala Dosa                                                   </t>
  </si>
  <si>
    <t xml:space="preserve">Rava Cheese Masala Dosa                                                   </t>
  </si>
  <si>
    <t xml:space="preserve">Rava Paneer Masala Dosa                                                   </t>
  </si>
  <si>
    <t>So Southy Rice</t>
  </si>
  <si>
    <t xml:space="preserve">Lemon Rice                                                   </t>
  </si>
  <si>
    <t xml:space="preserve">Curd Rice                                                   </t>
  </si>
  <si>
    <t xml:space="preserve">Sambar Rice                                                   </t>
  </si>
  <si>
    <t xml:space="preserve">Coconut Rice                                                   </t>
  </si>
  <si>
    <t xml:space="preserve">Tomato Rice                                                   </t>
  </si>
  <si>
    <t xml:space="preserve">Rava Kesari                                                   </t>
  </si>
  <si>
    <t xml:space="preserve">Special Tea                                                   </t>
  </si>
  <si>
    <t xml:space="preserve">Buttermilk [250ml]                                                   </t>
  </si>
  <si>
    <t xml:space="preserve">Special Ginger Elaichi Tea                                                   </t>
  </si>
  <si>
    <t xml:space="preserve">Lassi (250ml)                                                   </t>
  </si>
  <si>
    <t xml:space="preserve">Bournvita Hot Milk [250 Ml]                                                   </t>
  </si>
  <si>
    <t>Malgaipodi dosa</t>
  </si>
  <si>
    <t>Malgaipodi Plain Dosa</t>
  </si>
  <si>
    <t>Malgaipodi Masala Dosa</t>
  </si>
  <si>
    <t>Idleewala</t>
  </si>
  <si>
    <t>Rawa Onion Masala Dosa</t>
  </si>
  <si>
    <t>Cheese Chilli Garlic Dosa</t>
  </si>
  <si>
    <t>Rawa Ghee Masala Dosa</t>
  </si>
  <si>
    <t>Cheese Sweet Corn Dosa</t>
  </si>
  <si>
    <t>Raagi Masala Dosa</t>
  </si>
  <si>
    <t>Dhaniya Masala Dosa</t>
  </si>
  <si>
    <t>Veg Manchurian Dosa</t>
  </si>
  <si>
    <t>Plain Idli</t>
  </si>
  <si>
    <t>Sambhar Idli</t>
  </si>
  <si>
    <t>Thatte Idli</t>
  </si>
  <si>
    <t>Sandwich Idli</t>
  </si>
  <si>
    <t>Tomato Idli</t>
  </si>
  <si>
    <t>Mysore Ghee Roast Dosa</t>
  </si>
  <si>
    <t>Spicy Onion Ghee Roast Dosa</t>
  </si>
  <si>
    <t>Dhaniya Ghee Roast Dosa</t>
  </si>
  <si>
    <t>Beetroot Ghee Roast Dosa</t>
  </si>
  <si>
    <t>Spicy Coconut Ghee Roast Dosa</t>
  </si>
  <si>
    <t>Raw Mango Ghee Roast Dosa</t>
  </si>
  <si>
    <t>Garlic Ghee Roast Dosa</t>
  </si>
  <si>
    <t>Sat Dosa (karnataka Special)</t>
  </si>
  <si>
    <t>Rawa Dosa</t>
  </si>
  <si>
    <t>Kal Dosa (tamilnadu Special)</t>
  </si>
  <si>
    <t>Cap Dosa</t>
  </si>
  <si>
    <t>Puri Sabji (south Indian Style)</t>
  </si>
  <si>
    <t>Mini Meal</t>
  </si>
  <si>
    <t>Sambhar Vada</t>
  </si>
  <si>
    <t>Masala Bonda 2pcs</t>
  </si>
  <si>
    <t>Mushroom &amp; Corn</t>
  </si>
  <si>
    <t>Exotic Grilled Veg</t>
  </si>
  <si>
    <t>Aloo And Green Peas</t>
  </si>
  <si>
    <t>Hariyali Sandwich</t>
  </si>
  <si>
    <t>Cream Coleslaw Sandwich</t>
  </si>
  <si>
    <t>Mini Uttapam</t>
  </si>
  <si>
    <t>Wrap [IW]</t>
  </si>
  <si>
    <t>Hummus Veggie Wrap</t>
  </si>
  <si>
    <t>Paneer Butter Masala Wrap</t>
  </si>
  <si>
    <t>Batata Harra Wrap</t>
  </si>
  <si>
    <t>Corn Mushroom Wrap</t>
  </si>
  <si>
    <t>Potato Upma</t>
  </si>
  <si>
    <t>Kesariya Halwa</t>
  </si>
  <si>
    <t>Mix Veg Momo</t>
  </si>
  <si>
    <t>VIP Sweets Pvt. Ltd.</t>
  </si>
  <si>
    <t>Gulab Sandesh</t>
  </si>
  <si>
    <t>Kesar Babu Sandesh</t>
  </si>
  <si>
    <t>Pradip Sandesh</t>
  </si>
  <si>
    <t>Peda</t>
  </si>
  <si>
    <t>Kalo jamun</t>
  </si>
  <si>
    <t>Langcha</t>
  </si>
  <si>
    <t>Darbesh</t>
  </si>
  <si>
    <t>Special Soan Papdi</t>
  </si>
  <si>
    <t>Kheer Toast</t>
  </si>
  <si>
    <t>Nimki</t>
  </si>
  <si>
    <t>Samosa (Shingara)</t>
  </si>
  <si>
    <t>Assorted  sweets box</t>
  </si>
  <si>
    <t>Assorted Sweets Box</t>
  </si>
  <si>
    <t>Kodom Phool (Kheerkodom)</t>
  </si>
  <si>
    <t>Sankha  Sandesh</t>
  </si>
  <si>
    <t>Kalapata Sandesh</t>
  </si>
  <si>
    <t>Modak Sandesh</t>
  </si>
  <si>
    <t>Ice Cream Sandesh</t>
  </si>
  <si>
    <t>Monohara Sandesh</t>
  </si>
  <si>
    <t>Sor manjari sandesh</t>
  </si>
  <si>
    <t>Butterscotch Sandesh</t>
  </si>
  <si>
    <t>Milk Kosh / Lebu Sandesh</t>
  </si>
  <si>
    <t>Malai kalakand Sandesh</t>
  </si>
  <si>
    <t>Indrani cup Sandesh</t>
  </si>
  <si>
    <t>Mango Delight Sandesh</t>
  </si>
  <si>
    <t>Baked Sandesh</t>
  </si>
  <si>
    <t>Sorpuriya Sandesh</t>
  </si>
  <si>
    <t>Golap patti sandesh</t>
  </si>
  <si>
    <t>Kesar roll sandesh</t>
  </si>
  <si>
    <t>Mango Roll Sandesh</t>
  </si>
  <si>
    <t>Premium Assorted Sweets Box-1 (10pc)</t>
  </si>
  <si>
    <t>Premium Assorted Sweets Box -2 (10Pc)</t>
  </si>
  <si>
    <t>Pranhara Sandesh</t>
  </si>
  <si>
    <t>Mango Sandesh</t>
  </si>
  <si>
    <t>Mango Bati</t>
  </si>
  <si>
    <t>Chocolate ball Sandesh</t>
  </si>
  <si>
    <t xml:space="preserve">Rosogolla </t>
  </si>
  <si>
    <t>Rosogolla (Small)</t>
  </si>
  <si>
    <t>Gulab jamun</t>
  </si>
  <si>
    <t>Sor bhaja</t>
  </si>
  <si>
    <t>Ladyginni</t>
  </si>
  <si>
    <t>Rosogolla</t>
  </si>
  <si>
    <t>Kesarbhog</t>
  </si>
  <si>
    <t>Jolbhara / Talsash</t>
  </si>
  <si>
    <t>Talsash (Large)</t>
  </si>
  <si>
    <t>Ata Talsash</t>
  </si>
  <si>
    <t>Talsash (Medium)</t>
  </si>
  <si>
    <t>Talsash (Small)</t>
  </si>
  <si>
    <t>Doi / Dahi</t>
  </si>
  <si>
    <t>Sada doi</t>
  </si>
  <si>
    <t>Mishti Doi</t>
  </si>
  <si>
    <t>Mango Doi (150 gm) Bhad</t>
  </si>
  <si>
    <t xml:space="preserve">Kalakand </t>
  </si>
  <si>
    <t>Special kalakand</t>
  </si>
  <si>
    <t>Mango Kalakand</t>
  </si>
  <si>
    <t>Laddu and Soan Papdi</t>
  </si>
  <si>
    <t>Moti pak</t>
  </si>
  <si>
    <t>Boondi</t>
  </si>
  <si>
    <t>Masala Laddu</t>
  </si>
  <si>
    <t xml:space="preserve">cham cham </t>
  </si>
  <si>
    <t>Kheer Cham Cham</t>
  </si>
  <si>
    <t>Baked Cham Cham</t>
  </si>
  <si>
    <t>Roasted cham cham</t>
  </si>
  <si>
    <t>Rabdi cham cham</t>
  </si>
  <si>
    <t>Malai cham cham</t>
  </si>
  <si>
    <t>Malai paturi</t>
  </si>
  <si>
    <t>Malai chop</t>
  </si>
  <si>
    <t>Baked malai toast</t>
  </si>
  <si>
    <t>Kalapata Cham Cham</t>
  </si>
  <si>
    <t>Baked Rosogolla (4 Pc)</t>
  </si>
  <si>
    <t>Baked Rosogolla (6 pc)</t>
  </si>
  <si>
    <t>All day snacks</t>
  </si>
  <si>
    <t>Paneer and rabdi</t>
  </si>
  <si>
    <t>Benarasi Rabdi</t>
  </si>
  <si>
    <t>Plain chips [100 grams]</t>
  </si>
  <si>
    <t>Masala chip [100 grams]</t>
  </si>
  <si>
    <t>Masala Lachha / Aloo Bhaja Masala</t>
  </si>
  <si>
    <t>Diet chiwra [200 grams]</t>
  </si>
  <si>
    <t>Cheese ball [100 grams]</t>
  </si>
  <si>
    <t>Salted Kaju (50gm)</t>
  </si>
  <si>
    <t>Masala Muri (200gm)</t>
  </si>
  <si>
    <t>Banana chips (200gm)</t>
  </si>
  <si>
    <t>Besan papdi (200gm)</t>
  </si>
  <si>
    <t>Pancharatna Mixer</t>
  </si>
  <si>
    <t>Ganesh chaturthi special sweets</t>
  </si>
  <si>
    <t>Butterscotch Modak (Medium)</t>
  </si>
  <si>
    <t>Motichur Laddu (Medium)</t>
  </si>
  <si>
    <t>Chocolate Modak (Medium)</t>
  </si>
  <si>
    <t>Butterscotch Modak (Small)</t>
  </si>
  <si>
    <t>Mango Modak (Small)</t>
  </si>
  <si>
    <t>Mango Modak (Medium)</t>
  </si>
  <si>
    <t>Korapak Modak (Small)</t>
  </si>
  <si>
    <t>Mong besan modak</t>
  </si>
  <si>
    <t>Motichur Laddu Modak (500gm-1pc)</t>
  </si>
  <si>
    <t>Korapak Modak Sandesh (500Gm-1Pc)</t>
  </si>
  <si>
    <t>Korapak modak sandesh (250gm-1pc)</t>
  </si>
  <si>
    <t>Assorted Box Of Modak (10Pc)</t>
  </si>
  <si>
    <t>Mawa Modak (Small)</t>
  </si>
  <si>
    <t>Mawa Modak (1Kg)</t>
  </si>
  <si>
    <t>Ganguram</t>
  </si>
  <si>
    <t>Chena Sweets</t>
  </si>
  <si>
    <t>Abar Khabo (6 Pcs)</t>
  </si>
  <si>
    <t>Chena Payas (250 Gms)</t>
  </si>
  <si>
    <t>Chena Toast (6 Pcs)</t>
  </si>
  <si>
    <t>Indrani (4 Pcs)</t>
  </si>
  <si>
    <t>Kesar Rosmalai (5 Pcs)</t>
  </si>
  <si>
    <t>Khir Kadam (6 Pcs)</t>
  </si>
  <si>
    <t>Malai Cham Cham (6 Pcs)</t>
  </si>
  <si>
    <t>Malai Chop (6 Pcs)</t>
  </si>
  <si>
    <t>Milk Cham (6 Pcs)</t>
  </si>
  <si>
    <t>Milk Crown (6 Pcs)</t>
  </si>
  <si>
    <t>Rabri (300gms)</t>
  </si>
  <si>
    <t>Chena Poda/ Cake(6pcs)</t>
  </si>
  <si>
    <t>Diwali Special</t>
  </si>
  <si>
    <t>Diwali Combo 1</t>
  </si>
  <si>
    <t>Diwali Combo 10</t>
  </si>
  <si>
    <t>Diwali Combo 11</t>
  </si>
  <si>
    <t>Diwali Combo 2</t>
  </si>
  <si>
    <t>Diwali Combo 3</t>
  </si>
  <si>
    <t>Diwali Combo 4</t>
  </si>
  <si>
    <t>Diwali Combo 5</t>
  </si>
  <si>
    <t>Diwali Combo 6</t>
  </si>
  <si>
    <t>Diwali Combo 7</t>
  </si>
  <si>
    <t>Diwali Combo 8</t>
  </si>
  <si>
    <t>Diwali Combo 9</t>
  </si>
  <si>
    <t>Ghee Laddu 1kg</t>
  </si>
  <si>
    <t>Ghee Laddu 10pcs</t>
  </si>
  <si>
    <t>Ghee Laddu 250gms</t>
  </si>
  <si>
    <t>Ghee Laddu 500gms</t>
  </si>
  <si>
    <t>Kaju Barfi 1kg</t>
  </si>
  <si>
    <t>Kaju Barfi 250gms</t>
  </si>
  <si>
    <t>Kaju Barfi 500gms</t>
  </si>
  <si>
    <t>Sohan Papri 1kg</t>
  </si>
  <si>
    <t>Sohan Papri 250gms</t>
  </si>
  <si>
    <t>Sohan Papri 500gms</t>
  </si>
  <si>
    <t>Combos 11</t>
  </si>
  <si>
    <t>Combos 12</t>
  </si>
  <si>
    <t>Combos 6</t>
  </si>
  <si>
    <t>Combos 7</t>
  </si>
  <si>
    <t>Combos 8</t>
  </si>
  <si>
    <t>Gift Box</t>
  </si>
  <si>
    <t>Assorted Sanesh 1</t>
  </si>
  <si>
    <t>Assorted Sanesh 2</t>
  </si>
  <si>
    <t>Assorted Sanesh 3</t>
  </si>
  <si>
    <t>Assorted Sanesh 4</t>
  </si>
  <si>
    <t>Baked Kalakand 500gms</t>
  </si>
  <si>
    <t>Baked Mihidana(500gms)</t>
  </si>
  <si>
    <t>Baked Rosogolla 500gms</t>
  </si>
  <si>
    <t>Ghee Gulab Jamun 500 Gms</t>
  </si>
  <si>
    <t>Ghee Laddu 500 Gms</t>
  </si>
  <si>
    <t>Ghee Sohan Papri 500 Gms</t>
  </si>
  <si>
    <t>Gift Pack Five</t>
  </si>
  <si>
    <t>Gift Pack Four</t>
  </si>
  <si>
    <t>Gift Pack One</t>
  </si>
  <si>
    <t>Gift Pack Three</t>
  </si>
  <si>
    <t>Gift Pack Two</t>
  </si>
  <si>
    <t>Gond Laddu(dry Fruit Laddu) 500 Gms</t>
  </si>
  <si>
    <t>Jalbhara Taalsaas Hard(500gms)</t>
  </si>
  <si>
    <t>Kaju Barfi 500 Gms</t>
  </si>
  <si>
    <t>Kalakand 500gms</t>
  </si>
  <si>
    <t>Kesariya Pera 500gms</t>
  </si>
  <si>
    <t>Khir Kadam(500gms)</t>
  </si>
  <si>
    <t>Malai Cham Cham 500 Gms</t>
  </si>
  <si>
    <t>Mango Sandesh(500gms)</t>
  </si>
  <si>
    <t>Milk Cake(500gms)</t>
  </si>
  <si>
    <t>Nolen Gur Sandesh 500 Gms</t>
  </si>
  <si>
    <t>Pineapple Sandesh(500gms)</t>
  </si>
  <si>
    <t>White Sandesh 500 Gms</t>
  </si>
  <si>
    <t>Hot Snacks</t>
  </si>
  <si>
    <t>Dahi Vada (1 Plate)</t>
  </si>
  <si>
    <t>Dhokla(4pcs)</t>
  </si>
  <si>
    <t>Khasta Kochuri(4pcs)</t>
  </si>
  <si>
    <t>Paneer(200gms Full Cream)</t>
  </si>
  <si>
    <t>Paneer Cheese Roll(2pcs)</t>
  </si>
  <si>
    <t>Paneer Cone(2pcs)</t>
  </si>
  <si>
    <t>Paneer Puff(2pcs)</t>
  </si>
  <si>
    <t>Radha Ballavi (4pcs)</t>
  </si>
  <si>
    <t>Singhara(4pcs)</t>
  </si>
  <si>
    <t>Veg Puff(2pcs)</t>
  </si>
  <si>
    <t>Vegatable Chop(4pcs)</t>
  </si>
  <si>
    <t>Nolen Gur Sandesh (hard/soft)</t>
  </si>
  <si>
    <t>Jalbhara Hard Nolen Gur Sandesh(5pcs)</t>
  </si>
  <si>
    <t>Pata Hard Nolen Gur Sandesh(5pcs)</t>
  </si>
  <si>
    <t>Shankh Big Nolen Gur Sandesh(5pcs)</t>
  </si>
  <si>
    <t>Shankh Small Nolen Gur Sandesh(5pcs)</t>
  </si>
  <si>
    <t>Talsas Hard Nolen Gur Sandesh(5pcs)</t>
  </si>
  <si>
    <t>Talsas Soft Nolen Gur(5pcs)</t>
  </si>
  <si>
    <t>Baked Sweets</t>
  </si>
  <si>
    <t>Nolen Gur Baked Cham Cham (5 Pcs)</t>
  </si>
  <si>
    <t>Nolen Gur Baked Kalakand (5 Pcs)</t>
  </si>
  <si>
    <t>Nolen Gur Baked Mihidana (5 Pcs)</t>
  </si>
  <si>
    <t>Nolen Gur Baked Misti Dahi (4 Pcs)</t>
  </si>
  <si>
    <t>Nolen Gur Baked Rososgolla (5 Pcs)</t>
  </si>
  <si>
    <t>Rosogolla Big (6  Pcs)</t>
  </si>
  <si>
    <t>Rosogolla Small  (10  Pcs)</t>
  </si>
  <si>
    <t>Mishti Dahi (1kg)</t>
  </si>
  <si>
    <t>Mishti Dahi (500gms)</t>
  </si>
  <si>
    <t>Mishti Dahi Cup(6pcs)</t>
  </si>
  <si>
    <t>Mishti Dahi Handi (1.3 Kg)</t>
  </si>
  <si>
    <t>Sada Dahi(300gms)</t>
  </si>
  <si>
    <t>Sugarfree Sweets &amp; Rabri</t>
  </si>
  <si>
    <t>Sugarfree Kalakand (6 Pcs)</t>
  </si>
  <si>
    <t>Sugarfree Rabri (250gms)</t>
  </si>
  <si>
    <t>Sugarfree Sandesh (6 Pcs)</t>
  </si>
  <si>
    <t>Plain/flavoured Sandesh</t>
  </si>
  <si>
    <t>Choco Candy (6 Pcs)</t>
  </si>
  <si>
    <t>Choco Sandesh (5 Pcs)</t>
  </si>
  <si>
    <t>Gulab Pati Sandesh (6 Pcs)</t>
  </si>
  <si>
    <t>Kalakand (6 Pcs)</t>
  </si>
  <si>
    <t>Kesar Dilkhush Sandesh (5 Pcs)</t>
  </si>
  <si>
    <t>Kesar Paradise Sandesh (5 Pcs)</t>
  </si>
  <si>
    <t>Mango  Sandesh (6 Pcs)</t>
  </si>
  <si>
    <t>Pineapple Batti Sandesh Big (6 Pcs)</t>
  </si>
  <si>
    <t>Pineapple Sandesh (5 Pcs)</t>
  </si>
  <si>
    <t>Plainshankh Sandesh (5 Pcs)</t>
  </si>
  <si>
    <t>Dry Sweet</t>
  </si>
  <si>
    <t>Kaju Barfi (5 Pcs)</t>
  </si>
  <si>
    <t>Kesar Pera (5pcs)</t>
  </si>
  <si>
    <t>Kesar Pista Pera (5 Pcs)</t>
  </si>
  <si>
    <t>Milk Cake(6pcs)</t>
  </si>
  <si>
    <t>Patal(5pcs)</t>
  </si>
  <si>
    <t>Fried Sweets</t>
  </si>
  <si>
    <t>Besan Laddu (6 Pcs)</t>
  </si>
  <si>
    <t>Divine Laddu (spl Laddu) (7pcs))</t>
  </si>
  <si>
    <t>Ghee Laddu (5 Pcs)</t>
  </si>
  <si>
    <t>Gond Laddu (6 Pcs)</t>
  </si>
  <si>
    <t>Gulab Jamun In Syrup (5 Pcs)</t>
  </si>
  <si>
    <t>Gulab Jamun(6pcs)</t>
  </si>
  <si>
    <t>Khir Chop (5 Pcs)</t>
  </si>
  <si>
    <t>Moong Laddu (10 Pcs)</t>
  </si>
  <si>
    <t>Sohan Papri (5 Pcs)</t>
  </si>
  <si>
    <t>Malpua Desi Ghee (5pcs)</t>
  </si>
  <si>
    <t>Packed Items</t>
  </si>
  <si>
    <t>Bhujia [200 Gms]</t>
  </si>
  <si>
    <t>Mini Samosa(200gms)</t>
  </si>
  <si>
    <t>Behala Shakuntala Park</t>
  </si>
  <si>
    <t>Alipore</t>
  </si>
  <si>
    <t>Diamond Harbour Road</t>
  </si>
  <si>
    <t>MAHATMA GANDHI ROAD</t>
  </si>
  <si>
    <t>Whole Wheat Paratha (6-pcs)</t>
  </si>
  <si>
    <t>Barisha</t>
  </si>
  <si>
    <t>Koraishutir Kochuri (2 Pcs)</t>
  </si>
  <si>
    <t>Luchi (2 Pcs)</t>
  </si>
  <si>
    <t>Macher Kochuri (2 Pcs)</t>
  </si>
  <si>
    <t>Spicy Paneer Salad Burger Wrap,.</t>
  </si>
  <si>
    <t>Chicken Spicy Strips Salad Burger Wrap..</t>
  </si>
  <si>
    <t>Wow! Birthday Slice Kulfi IceCream</t>
  </si>
  <si>
    <t>Cocoa Bakery</t>
  </si>
  <si>
    <t>Block A</t>
  </si>
  <si>
    <t>Vanilla Cream Macaron</t>
  </si>
  <si>
    <t>Raspberry Macaron</t>
  </si>
  <si>
    <t>Chicken Thyme Soup</t>
  </si>
  <si>
    <t>EID special sweet box</t>
  </si>
  <si>
    <t>Box Of 4 Brownies</t>
  </si>
  <si>
    <t>Burgers &amp; Sandwiches</t>
  </si>
  <si>
    <t xml:space="preserve">Roast Chicken Brioche Sandwich </t>
  </si>
  <si>
    <t>Bocco Pesto Sandwich</t>
  </si>
  <si>
    <t xml:space="preserve">Grilled Italian Veggie Sandwich </t>
  </si>
  <si>
    <t xml:space="preserve">Fried Chicken Focaccia </t>
  </si>
  <si>
    <t>Chicken Focaccia Parmigiana</t>
  </si>
  <si>
    <t>Mushroom Feta Cheese Spinach Truffle Burger</t>
  </si>
  <si>
    <t>Scrambled Egg Burger</t>
  </si>
  <si>
    <t>Panko Chicken Burger</t>
  </si>
  <si>
    <t>Egg Salad Croissant</t>
  </si>
  <si>
    <t>Spinach Truffle Funghi&amp; Feta Burger</t>
  </si>
  <si>
    <t>Mexican Red Bean Burger</t>
  </si>
  <si>
    <t>Signatures</t>
  </si>
  <si>
    <t>Gluten Free Sugar Free Chocolate Cake 500 Gms</t>
  </si>
  <si>
    <t>Gluten Free Sugar Free Chocolate Slice</t>
  </si>
  <si>
    <t>Belgian Chocolate Cake</t>
  </si>
  <si>
    <t>Turkish Mango Milk Cake</t>
  </si>
  <si>
    <t>Dreamy Chocolate Petit Gateau</t>
  </si>
  <si>
    <t>Rocky Road Chocolate Milk cake</t>
  </si>
  <si>
    <t xml:space="preserve">Drunken Tiramisu </t>
  </si>
  <si>
    <t>The Hazelnut Eclair</t>
  </si>
  <si>
    <t>Gifting</t>
  </si>
  <si>
    <t xml:space="preserve">Almond Biscotti </t>
  </si>
  <si>
    <t>Lavash</t>
  </si>
  <si>
    <t>Paprika Parmesan Straws</t>
  </si>
  <si>
    <t>12 Chocolate Box</t>
  </si>
  <si>
    <t>16 Chocolate Box</t>
  </si>
  <si>
    <t>Whole Wheat Lavash</t>
  </si>
  <si>
    <t>Viennoiserie</t>
  </si>
  <si>
    <t>Butter Crossiant</t>
  </si>
  <si>
    <t>Palmiers</t>
  </si>
  <si>
    <t>Pecan Caramel Tart</t>
  </si>
  <si>
    <t>Crookie</t>
  </si>
  <si>
    <t>Hazelnut &amp; Milk Chocolate Croissant</t>
  </si>
  <si>
    <t>Brownie Tart</t>
  </si>
  <si>
    <t>Croissant Margherita Roll</t>
  </si>
  <si>
    <t>Gluten Free Chocolate Brownie</t>
  </si>
  <si>
    <t>Macaron</t>
  </si>
  <si>
    <t>Cookies &amp; Cream Macaron</t>
  </si>
  <si>
    <t>Tiramisu Macarons</t>
  </si>
  <si>
    <t>Passion Fruit Mango Macaron</t>
  </si>
  <si>
    <t>Signature Chocolate Cake</t>
  </si>
  <si>
    <t>Eggless Double Truffle Cake</t>
  </si>
  <si>
    <t>Eggless Mousse Cake</t>
  </si>
  <si>
    <t>Bento Chocolate Cake</t>
  </si>
  <si>
    <t xml:space="preserve">Matilda Cake </t>
  </si>
  <si>
    <t>Hazelnut Crunch Cake</t>
  </si>
  <si>
    <t>Eggless Pineapple Cake</t>
  </si>
  <si>
    <t>Vanilla Nutella Cake</t>
  </si>
  <si>
    <t>Sugar Free Belgian Chocolate Cake [1 Lb]</t>
  </si>
  <si>
    <t>Pastries &amp; Desserts</t>
  </si>
  <si>
    <t>Tiramisu Pastry</t>
  </si>
  <si>
    <t>Lemon Tart</t>
  </si>
  <si>
    <t>Mud Pie</t>
  </si>
  <si>
    <t>Chocolate Boat</t>
  </si>
  <si>
    <t>Hazelnut Crunchy Pastry</t>
  </si>
  <si>
    <t>Nut Corner</t>
  </si>
  <si>
    <t>Brownie In Bowl</t>
  </si>
  <si>
    <t>Eggless Truffle Pastry</t>
  </si>
  <si>
    <t>Signature Truffle Pastry</t>
  </si>
  <si>
    <t>White Chocolate Mocha Slice</t>
  </si>
  <si>
    <t>Nutella Hazelnut Tea Cake</t>
  </si>
  <si>
    <t>Mabrle Cake Slice</t>
  </si>
  <si>
    <t>Vanilla Walnut Cake Slice</t>
  </si>
  <si>
    <t>Vanilla Cake 1/2 Lb</t>
  </si>
  <si>
    <t>Sugar Free Date &amp; Hazelnut Cake Slice</t>
  </si>
  <si>
    <t>Marble Cake 1Lb</t>
  </si>
  <si>
    <t>Milk Loaf</t>
  </si>
  <si>
    <t>Signature Chocolate Shake</t>
  </si>
  <si>
    <t>Mango Colada Shake</t>
  </si>
  <si>
    <t>Hazelnut Brownie Shake</t>
  </si>
  <si>
    <t>Chocolate Overload Shake</t>
  </si>
  <si>
    <t>Classic Virgin Mojito</t>
  </si>
  <si>
    <t>Lemon Cucumber Spark</t>
  </si>
  <si>
    <t>Fresh Orange Mojito</t>
  </si>
  <si>
    <t>Mango Basil Mojito</t>
  </si>
  <si>
    <t xml:space="preserve">GRAPEFRUIT PINA COLADA </t>
  </si>
  <si>
    <t>Elderflower Peach Twist</t>
  </si>
  <si>
    <t>Lychee Lavender</t>
  </si>
  <si>
    <t>Sunrise</t>
  </si>
  <si>
    <t xml:space="preserve">GUVAVA CHILLI </t>
  </si>
  <si>
    <t>Mango Iced Tea</t>
  </si>
  <si>
    <t>Mango Passion Refresher</t>
  </si>
  <si>
    <t>HOLA MEXICO</t>
  </si>
  <si>
    <t xml:space="preserve">QUESEDILLA CON VERDURAS </t>
  </si>
  <si>
    <t>Quesadilla Con Pollo</t>
  </si>
  <si>
    <t>Chicken Burrito Bowl [1 Bowl]</t>
  </si>
  <si>
    <t>Classical Ceaser Salad</t>
  </si>
  <si>
    <t>Orange, Pomegranate, Caramalised Walnut Salad</t>
  </si>
  <si>
    <t>Classical Chicken Ceaser Salad</t>
  </si>
  <si>
    <t>Glass Noodles Salad</t>
  </si>
  <si>
    <t>Quinoa Salad</t>
  </si>
  <si>
    <t>Black  Rice Salad</t>
  </si>
  <si>
    <t>Food For The Soul</t>
  </si>
  <si>
    <t>Creamy Chicken Crepe</t>
  </si>
  <si>
    <t>Hummus Platter</t>
  </si>
  <si>
    <t>Mezzeh Platter</t>
  </si>
  <si>
    <t>Funghi Spinach Crepe</t>
  </si>
  <si>
    <t>Holland Fries</t>
  </si>
  <si>
    <t>House  Fries</t>
  </si>
  <si>
    <t>Breads &amp; Bruschetta</t>
  </si>
  <si>
    <t>Brioche Toast</t>
  </si>
  <si>
    <t>Butter Ciabatta Toast</t>
  </si>
  <si>
    <t>Cheese Garlic Ciabatta Toast</t>
  </si>
  <si>
    <t xml:space="preserve">SMASHED AVO TOAST </t>
  </si>
  <si>
    <t xml:space="preserve">PESTO BURRATA BRUSCHETTA  </t>
  </si>
  <si>
    <t>Soulful Tomato Basil Soup</t>
  </si>
  <si>
    <t>Vegetable Clear Soup</t>
  </si>
  <si>
    <t>Zuppa Di Minestroni</t>
  </si>
  <si>
    <t>Pad Khing Sod</t>
  </si>
  <si>
    <t>Jajangmyeon</t>
  </si>
  <si>
    <t>Taberu Rayu</t>
  </si>
  <si>
    <t>Dan Dan Noodles</t>
  </si>
  <si>
    <t>Pasta &amp; Rissoto</t>
  </si>
  <si>
    <t>Spaghetti Aglio Olio Peperoncino</t>
  </si>
  <si>
    <t>Penne Arrabiata With Sundried Tomato And Artichokes</t>
  </si>
  <si>
    <t>Spaghetti Pesto With Exotic Vegetables</t>
  </si>
  <si>
    <t>Parmesan And Truffle Rissoto</t>
  </si>
  <si>
    <t>Fungi Rissoto</t>
  </si>
  <si>
    <t>Fettuccinialfredo</t>
  </si>
  <si>
    <t>Mushroom &amp; Goat Cheese Ravioli</t>
  </si>
  <si>
    <t>Mac &amp;  Cheese</t>
  </si>
  <si>
    <t>Pizza 10" Neapolitan Style</t>
  </si>
  <si>
    <t>Meat Lovers Pizza</t>
  </si>
  <si>
    <t>Truffle Fungo Quatro Formaggi</t>
  </si>
  <si>
    <t>Classic Margherita</t>
  </si>
  <si>
    <t>Pugliese</t>
  </si>
  <si>
    <t>Diavola Pollo</t>
  </si>
  <si>
    <t>Pesto Burrata</t>
  </si>
  <si>
    <t>Crumb Fried Chicken</t>
  </si>
  <si>
    <t>Fish Florentine</t>
  </si>
  <si>
    <t>Grilled Chicken [Red Wine/Mushroom/Pepper/Thymejus]</t>
  </si>
  <si>
    <t>Timeless Classic Augratin</t>
  </si>
  <si>
    <t>Cbs Fried Chicken Eggs Benedict</t>
  </si>
  <si>
    <t>Baked Kolkata Bhetki</t>
  </si>
  <si>
    <t>Classic Lasagne</t>
  </si>
  <si>
    <t>Christmas Special</t>
  </si>
  <si>
    <t>Marble Cake ( 1 Slice)</t>
  </si>
  <si>
    <t>Christmas Specials</t>
  </si>
  <si>
    <t>Rum Ball</t>
  </si>
  <si>
    <t>Minus 30</t>
  </si>
  <si>
    <t>Vegan &amp; Sugar Free</t>
  </si>
  <si>
    <t>Belgian Chocolate Vegan &amp; Sugar Free</t>
  </si>
  <si>
    <t>Sicilian Pistachio (Vegan &amp; Sugar Free)</t>
  </si>
  <si>
    <t>Coconut  Vegan &amp; Sugar Free</t>
  </si>
  <si>
    <t>French Vanilla  Vegan &amp; Sugar Free</t>
  </si>
  <si>
    <t>Strawberry  Vegan &amp; Sugar Free</t>
  </si>
  <si>
    <t>Mango Vegan &amp; Sugar Free</t>
  </si>
  <si>
    <t>Dark Chocolate  Vegan &amp; Sugar Free</t>
  </si>
  <si>
    <t>Dark Chocolate Sea Salted Caramel Vegan &amp; Sugar Free</t>
  </si>
  <si>
    <t>Double Roasted Hazelnut  Vegan &amp; Sugar Free</t>
  </si>
  <si>
    <t>Espresso  Vegan &amp; Sugar Free</t>
  </si>
  <si>
    <t>Green Tea Matcha Vegan &amp; Sugar Free</t>
  </si>
  <si>
    <t>Mint Chocolate Chip  Vegan &amp; Sugar Free</t>
  </si>
  <si>
    <t>Dark Chocolate Peanut Butter  Vegan &amp; Sugar Free</t>
  </si>
  <si>
    <t>Butterscotch  Vegan &amp; Sugar Free</t>
  </si>
  <si>
    <t>Rose (Vegan &amp; Sugar Free)</t>
  </si>
  <si>
    <t>Mini Stick</t>
  </si>
  <si>
    <t>Double Choco Mini Stick Vegan &amp; Sugar Free</t>
  </si>
  <si>
    <t>Strawberry Mini Stick Vegan Sugar Free</t>
  </si>
  <si>
    <t>Vanilla Mini Stick Vegan &amp; Sugar Free</t>
  </si>
  <si>
    <t>Hazelnut Mini Stick Vegan &amp; Sugar Free</t>
  </si>
  <si>
    <t>Espresso Mini Stick Vegan &amp; Sugar Free</t>
  </si>
  <si>
    <t xml:space="preserve"> Coconut Mini Stick Vegan &amp; Sugar Free</t>
  </si>
  <si>
    <t>Mint Choco Chip Mini Stick Vegan &amp; Sugar Free</t>
  </si>
  <si>
    <t>Mini Stick Family Pack Vegan &amp; Sugar Free</t>
  </si>
  <si>
    <t>The Dark Dip 80ml</t>
  </si>
  <si>
    <t>Mango Reloaded 80ml</t>
  </si>
  <si>
    <t>Berry Wars 80ml</t>
  </si>
  <si>
    <t>White Choco Club 80ml</t>
  </si>
  <si>
    <t>Indulge</t>
  </si>
  <si>
    <t>Vanilla, Toffee &amp; Almond  Indulge</t>
  </si>
  <si>
    <t>Green Tea Matcha  Indulge</t>
  </si>
  <si>
    <t>Dark Chocolate Sea Salted Caramel  Indulge</t>
  </si>
  <si>
    <t>Mint Chocolate Chip  Indulge</t>
  </si>
  <si>
    <t>Tiramisu  Indulge</t>
  </si>
  <si>
    <t>Nutella  Indulge</t>
  </si>
  <si>
    <t>Cookies &amp; Cream Indulge</t>
  </si>
  <si>
    <t>Oreo Cheesecake  Indulge</t>
  </si>
  <si>
    <t>Mango  Indulge</t>
  </si>
  <si>
    <t>Butterscotch Indulge</t>
  </si>
  <si>
    <t>Bubble Gum</t>
  </si>
  <si>
    <t>Dark Chocolate  Indulge</t>
  </si>
  <si>
    <t>Double Roasted Hazelnut  Indulge</t>
  </si>
  <si>
    <t>Dark Chocolate Peanut Butter  Indulge</t>
  </si>
  <si>
    <t xml:space="preserve">Hazelnut Chocolate Vegan &amp; Sugar Free Sandwich </t>
  </si>
  <si>
    <t xml:space="preserve">Vanilla, Toffee &amp; Almond Vegan &amp; Sugar Free Sandwich  </t>
  </si>
  <si>
    <t xml:space="preserve">Hazelnut Chocolate Sandwich </t>
  </si>
  <si>
    <t xml:space="preserve">Vanilla, Toffee &amp; Almond Sandwich </t>
  </si>
  <si>
    <t>Belgian Chocolate Classic</t>
  </si>
  <si>
    <t>French Vanilla  Classic</t>
  </si>
  <si>
    <t>Salted Caramel Classic</t>
  </si>
  <si>
    <t>Espresso Classic</t>
  </si>
  <si>
    <t>Strawberry  Classic</t>
  </si>
  <si>
    <t>Sorbet</t>
  </si>
  <si>
    <t>Passionfruit Sorbet</t>
  </si>
  <si>
    <t>Mango Sorbet</t>
  </si>
  <si>
    <t>Raspberry  Sorbet</t>
  </si>
  <si>
    <t>Nimbu Paani Sorbet</t>
  </si>
  <si>
    <t>Blood Orange Sorbet</t>
  </si>
  <si>
    <t>Watermelon  Sorbet</t>
  </si>
  <si>
    <t xml:space="preserve">Hot Chocolate Vegan And Sugar Free </t>
  </si>
  <si>
    <t>Hot Chocolate Regular</t>
  </si>
  <si>
    <t>Super Indulge</t>
  </si>
  <si>
    <t>Sicilian Pistachio</t>
  </si>
  <si>
    <t>Intox</t>
  </si>
  <si>
    <t>Baileys Intox - Gelato Ice Cream</t>
  </si>
  <si>
    <t>Baileys White Chocolate  Intox</t>
  </si>
  <si>
    <t>Belgian Chocolate Cointreau Intox</t>
  </si>
  <si>
    <t>Dark Chocolate Cointreau  Intox</t>
  </si>
  <si>
    <t>China Belly By Wow! Momo</t>
  </si>
  <si>
    <t>James Long</t>
  </si>
  <si>
    <t>Barish Combo</t>
  </si>
  <si>
    <t>Veg Fried Rice with Veg Manchurian Bowl</t>
  </si>
  <si>
    <t>Veg Hakka Noodles with Chilli Paneer Bowl</t>
  </si>
  <si>
    <t>Chilli Garlic Rice with Exotic Veg in Schezwan Sauce Bowl</t>
  </si>
  <si>
    <t>Chilli Garlic Noodles with Exotic Veg in Hot Garlic Sauce Bowl</t>
  </si>
  <si>
    <t>Veg Fried Rice with Exotic Veg in Butter Garlic Sauce Bowl</t>
  </si>
  <si>
    <t>Hakka Noodles with Chilli Chicken Bowl</t>
  </si>
  <si>
    <t>Chicken Fried Rice with Chicken Manchurian Bowl</t>
  </si>
  <si>
    <t>Hot Garlic Noodles with Schezwan Chicken Bowl</t>
  </si>
  <si>
    <t>Veg Fried Rice with Shanghai Chicken Bowl</t>
  </si>
  <si>
    <t>Festive special</t>
  </si>
  <si>
    <t>Thai Spring Roll</t>
  </si>
  <si>
    <t>Chicken Fried Rice Large</t>
  </si>
  <si>
    <t>Corn Cheese Salt &amp; Pepper</t>
  </si>
  <si>
    <t>Chilli Chicken Dry</t>
  </si>
  <si>
    <t>Schezwan Chicken Dry</t>
  </si>
  <si>
    <t>Peri Peri Prawn</t>
  </si>
  <si>
    <t>Egg Chowmein</t>
  </si>
  <si>
    <t>Mix Chowmein</t>
  </si>
  <si>
    <t>Noodles Regular</t>
  </si>
  <si>
    <t>Veg Noodles Regular</t>
  </si>
  <si>
    <t>Egg Noodles Regular</t>
  </si>
  <si>
    <t>Chilli Garlic Noodles Regular</t>
  </si>
  <si>
    <t>Schezwan Noodles Regular</t>
  </si>
  <si>
    <t>Chilli Basil Noodles Regular</t>
  </si>
  <si>
    <t>Chicken Noodles Regular</t>
  </si>
  <si>
    <t>Chicken Chilli Garlic Noodles Regular</t>
  </si>
  <si>
    <t>Chicken Schezwan Noodles Regular</t>
  </si>
  <si>
    <t>Chicken Chilli Basil Noodles Regular</t>
  </si>
  <si>
    <t>Prawn Hakka Noodles Regular</t>
  </si>
  <si>
    <t>Prawn Chilli Garlic Noodles Regular</t>
  </si>
  <si>
    <t>Prawn Schezwan Noodles Regular</t>
  </si>
  <si>
    <t>Prawn Chilli Basil Noodles Regular</t>
  </si>
  <si>
    <t>Rice Regular</t>
  </si>
  <si>
    <t>Mix Lemongrass Fried Rice Regular</t>
  </si>
  <si>
    <t>Mix Chilli Basil Fried Rice Regular</t>
  </si>
  <si>
    <t>Main Course Large</t>
  </si>
  <si>
    <t>Chilli Paneer Large</t>
  </si>
  <si>
    <t>Exotic Veg in Coriander Sauce Large</t>
  </si>
  <si>
    <t>Exotic Veg in Oyster Sauce Large</t>
  </si>
  <si>
    <t>Exotic Veg in Schezwan Sauce Large</t>
  </si>
  <si>
    <t>Chilli Chicken Large</t>
  </si>
  <si>
    <t>Chicken Manchurian Large</t>
  </si>
  <si>
    <t>Hunan Chicken Large</t>
  </si>
  <si>
    <t>Schezwan Chicken Large</t>
  </si>
  <si>
    <t>Exotic Chicken in Coriander Sauce Large</t>
  </si>
  <si>
    <t>Exotic Chicken in Oyster Sauce Large</t>
  </si>
  <si>
    <t>Main Course Regular</t>
  </si>
  <si>
    <t>Chilli Paneer Regular</t>
  </si>
  <si>
    <t>Exotic Veg in Coriander Sauce Regular</t>
  </si>
  <si>
    <t>Exotic Veg in Oyster Sauce Regular</t>
  </si>
  <si>
    <t>Exotic Veg in Schezwan Sauce Regular</t>
  </si>
  <si>
    <t>Hunan Chicken Regular</t>
  </si>
  <si>
    <t>Schezwan Chicken Regular</t>
  </si>
  <si>
    <t>Exotic Chicken in Coriander Sauce Regular</t>
  </si>
  <si>
    <t>Exotic Chicken in Oyster Sauce Regular</t>
  </si>
  <si>
    <t>Mix Noodles Regular</t>
  </si>
  <si>
    <t>Mix Hakka Noodles Regular</t>
  </si>
  <si>
    <t>Mix Chilli Garlic Noodles Regular</t>
  </si>
  <si>
    <t>Mix Schezwan Noodles Regular</t>
  </si>
  <si>
    <t>Mix Chilli Basil Noodles Regular</t>
  </si>
  <si>
    <t>COCO CHARGE Tender Coconut Water</t>
  </si>
  <si>
    <t>Rice Large(c)</t>
  </si>
  <si>
    <t>Lemongrass Fried Rice Large</t>
  </si>
  <si>
    <t>Chilli Basil Fried Rice Large</t>
  </si>
  <si>
    <t>Egg Fried Rice Large</t>
  </si>
  <si>
    <t>Chicken Lemongrass Fried Rice Large</t>
  </si>
  <si>
    <t>Chicken Chilli Basil Fried Rice Large</t>
  </si>
  <si>
    <t>Prawn Fried Rice Large</t>
  </si>
  <si>
    <t>Prawn Chilli Basil Fried Rice Large</t>
  </si>
  <si>
    <t>Mix Fried Rice Large</t>
  </si>
  <si>
    <t>Mix Lemon Grass Fried Rice Large</t>
  </si>
  <si>
    <t>Mix Chilli Basil Fried Rice Large</t>
  </si>
  <si>
    <t>Chilli Garlic Noodles Large</t>
  </si>
  <si>
    <t>Egg Noodles Large</t>
  </si>
  <si>
    <t>Chicken Noodles Large</t>
  </si>
  <si>
    <t>Chicken Chilli Garlic Noodles Large</t>
  </si>
  <si>
    <t>Chicken Schezwan Noodles Large</t>
  </si>
  <si>
    <t>Chicken Chilli Basil Noodles Large</t>
  </si>
  <si>
    <t>Prawn Hakka Noodles Large</t>
  </si>
  <si>
    <t>Prawn Chilli Garlic Noodles Large</t>
  </si>
  <si>
    <t>Prawn Schezwan Noodles Large</t>
  </si>
  <si>
    <t>Prawn Chilli Basil Noodles Large</t>
  </si>
  <si>
    <t>Chandimata Mistanna Bhander</t>
  </si>
  <si>
    <t>Golap Sandesh 1 Pc</t>
  </si>
  <si>
    <t>Kheerkadam 1 Pc</t>
  </si>
  <si>
    <t>Malaichumchum ( 4 Pc )</t>
  </si>
  <si>
    <t xml:space="preserve">Malaibati Sandesh 1 Pc </t>
  </si>
  <si>
    <t>Kesar Rasamalai (big) 4pc</t>
  </si>
  <si>
    <t>Kadam Sandesh 1 Pc</t>
  </si>
  <si>
    <t xml:space="preserve">Kachagolla 1 Pc </t>
  </si>
  <si>
    <t>Kesar Peda 1 Pc</t>
  </si>
  <si>
    <t xml:space="preserve">Aamsotto Sandesh 1 Pc </t>
  </si>
  <si>
    <t>Chana Bhaja Sweet 1 Pc</t>
  </si>
  <si>
    <t xml:space="preserve">Sankha Sandesh 1 Pc </t>
  </si>
  <si>
    <t>Kalakand 1 Pc</t>
  </si>
  <si>
    <t xml:space="preserve">Mango Kalakand 1 Pc </t>
  </si>
  <si>
    <t>Butter Scotch Sandesh 1 Pc</t>
  </si>
  <si>
    <t xml:space="preserve">Danadar 1 Pc </t>
  </si>
  <si>
    <t xml:space="preserve">Chocolate Sandesh 1 Pc </t>
  </si>
  <si>
    <t xml:space="preserve">Pantua 1 Pc </t>
  </si>
  <si>
    <t>Cocktail Rosogolla</t>
  </si>
  <si>
    <t xml:space="preserve">Rajbhog 1 Pc </t>
  </si>
  <si>
    <t xml:space="preserve">Green Mango Rosogolla 1Pc </t>
  </si>
  <si>
    <t>Motichur Laddu 1 Pc</t>
  </si>
  <si>
    <t>Milk Cake 1 Pc</t>
  </si>
  <si>
    <t>Baked Sandesh 1 Pc</t>
  </si>
  <si>
    <t>Chitrokut 1 Pc</t>
  </si>
  <si>
    <t>Soan Papdi 1 Pc</t>
  </si>
  <si>
    <t>Sugar Free Sandesh 1 Pc</t>
  </si>
  <si>
    <t xml:space="preserve">Roll Sandesh White 1 Pc </t>
  </si>
  <si>
    <t xml:space="preserve">Fried Kalakand 1 Pc </t>
  </si>
  <si>
    <t xml:space="preserve">Mango Sandesh 1 Pc </t>
  </si>
  <si>
    <t>Talsansh Small 1 Pc</t>
  </si>
  <si>
    <t xml:space="preserve">Malai Paneer                           </t>
  </si>
  <si>
    <t xml:space="preserve">Radhaballabhi &amp; Alu Dum (4 Pcs)                           </t>
  </si>
  <si>
    <t>Mishti Dahi Clay Pot</t>
  </si>
  <si>
    <t xml:space="preserve">Singara [ 4 Pcs ]                           </t>
  </si>
  <si>
    <t>Baked Rosogolla White (4Pcs)</t>
  </si>
  <si>
    <t xml:space="preserve">Kochuri &amp; Aloo Dum (4pc)                           </t>
  </si>
  <si>
    <t xml:space="preserve">Dahi Vada                           </t>
  </si>
  <si>
    <t>Rosogolla 1 Pc</t>
  </si>
  <si>
    <t>Singara [ 4 Pcs ]</t>
  </si>
  <si>
    <t>Kochuri &amp; Aloo Dum (4pc)</t>
  </si>
  <si>
    <t>Nimkee Small / Kucho Nimki</t>
  </si>
  <si>
    <t xml:space="preserve">Nimkee (big) 1 Pc </t>
  </si>
  <si>
    <t xml:space="preserve">Chainess Singara/ Samosa 1 Pc </t>
  </si>
  <si>
    <t xml:space="preserve">Fried Paneer Sandwich 1Pc </t>
  </si>
  <si>
    <t xml:space="preserve">Veg Chop 1 Pc </t>
  </si>
  <si>
    <t>Rasgulla Factory</t>
  </si>
  <si>
    <t>Rosogolla 1Pc</t>
  </si>
  <si>
    <t>Baked Rosogolla (4Pcs)</t>
  </si>
  <si>
    <t>Orange Rosogolla(kamola Bhog) 1 Pc</t>
  </si>
  <si>
    <t xml:space="preserve">Hot Rosogolla 1 Pc </t>
  </si>
  <si>
    <t xml:space="preserve">Hot Pantua 1 Pc </t>
  </si>
  <si>
    <t>Mukho Misti</t>
  </si>
  <si>
    <t xml:space="preserve">Goja 1 Pc </t>
  </si>
  <si>
    <t>Sitabhog</t>
  </si>
  <si>
    <t>Bhujia</t>
  </si>
  <si>
    <t>Chire</t>
  </si>
  <si>
    <t>Radhaballabhi &amp; Alu Dum (4 Pcs)</t>
  </si>
  <si>
    <t>Radhaballabhi &amp; Alu Dum (4 Pcs) + Malaichamcham (2pc)</t>
  </si>
  <si>
    <t xml:space="preserve">Radhaballabhi &amp; Alu Dum (4 Pcs) + Sugerfree Sandesh 1 Pc </t>
  </si>
  <si>
    <t>Rabri (100gm) + Imarti 1 Pc</t>
  </si>
  <si>
    <t>Kitchen Items</t>
  </si>
  <si>
    <t>Dhoka Vaja</t>
  </si>
  <si>
    <t>Winter Special Nolengur Items</t>
  </si>
  <si>
    <t>Sankha Sandesh Jolbhora 1 Pc</t>
  </si>
  <si>
    <t>Peda Nolengur 1 Pc</t>
  </si>
  <si>
    <t>Baked Rosogolla Ps</t>
  </si>
  <si>
    <t>Jolbhora Talsansh Big 1 pc</t>
  </si>
  <si>
    <t>Amrito Kalash / Nolengurer Kolshi 1 Pc</t>
  </si>
  <si>
    <t>Day's Special Sandesh 1 Pc</t>
  </si>
  <si>
    <t>Season Special</t>
  </si>
  <si>
    <t>Taler Bora / Taler Fuluri [ 10 Pcs ]</t>
  </si>
  <si>
    <t>Mouth Watering Items</t>
  </si>
  <si>
    <t>Dhokla [ 2 Pcs]</t>
  </si>
  <si>
    <t>Buttermilk (dahi)</t>
  </si>
  <si>
    <t>Mishti Dahi</t>
  </si>
  <si>
    <t>Tok Dahi (Kata)</t>
  </si>
  <si>
    <t>Pithe Utsav</t>
  </si>
  <si>
    <t>Khoya Kheer / Mawa 100 Gms</t>
  </si>
  <si>
    <t>Misti Kheer / Mawa 100 Gms</t>
  </si>
  <si>
    <t>Bhaifota Special</t>
  </si>
  <si>
    <t>Mango Topping Sweet 1 Pc</t>
  </si>
  <si>
    <t>Jamai shashti specials</t>
  </si>
  <si>
    <t>Jamai Shashti Specials Rasgulla Handi (Golden)</t>
  </si>
  <si>
    <t>Jamai Shashti Specials Rasgulla Handi [ Blue]</t>
  </si>
  <si>
    <t>Jamai Shashti Specials Rasgulla Handi ( Pink )</t>
  </si>
  <si>
    <t>Jamai Shashti Specials Pantua Handi ( Golden )</t>
  </si>
  <si>
    <t>Jamai Shashti Specials Pantua Handi (Blue)</t>
  </si>
  <si>
    <t>Jamai Shashti Specials Pantua Handi ( Pink)</t>
  </si>
  <si>
    <t>Jamai Shashti Specials Rasgulla &amp; Pantua Handi (Golden)</t>
  </si>
  <si>
    <t>Panna Sweets &amp; Restaurant</t>
  </si>
  <si>
    <t>Malai Chap (4Pis )</t>
  </si>
  <si>
    <t>Kesar Bati (4pis )</t>
  </si>
  <si>
    <t>Kaju Borfi (4Pis )</t>
  </si>
  <si>
    <t>Son Papri ( 4 Pakets )</t>
  </si>
  <si>
    <t>Kala Kand ( 4 Pis )</t>
  </si>
  <si>
    <t>Special Milk Cake ( 4 Pis )</t>
  </si>
  <si>
    <t>Bundiya [250 Grm]</t>
  </si>
  <si>
    <t>Rosogolla(6 Pis)</t>
  </si>
  <si>
    <t>Talsansh Jalbhara (4 Pis ) Medim</t>
  </si>
  <si>
    <t>Khir Kadam (4 Pic)</t>
  </si>
  <si>
    <t>Paneer [200 Grm]</t>
  </si>
  <si>
    <t>Kachagolla ( 4 Pice)</t>
  </si>
  <si>
    <t>Sar Bhaja (4 Pis )</t>
  </si>
  <si>
    <t>Langcha ( 4 Pis )</t>
  </si>
  <si>
    <t>Rabri [250 Grm]</t>
  </si>
  <si>
    <t>Khirer Chop (4pis )</t>
  </si>
  <si>
    <t>Rajbhog(6pice)</t>
  </si>
  <si>
    <t>Sankha [Kara] 4Pis</t>
  </si>
  <si>
    <t>Jilipi [4 Pieces]</t>
  </si>
  <si>
    <t>Dhokla [4Pis]</t>
  </si>
  <si>
    <t>Misti Doi [200 Grm]</t>
  </si>
  <si>
    <t>Rasomalai [250 Grm]</t>
  </si>
  <si>
    <t>Singara [4pcs]</t>
  </si>
  <si>
    <t>Sitabhog [250 Grm]</t>
  </si>
  <si>
    <t>Chanar Jilipi (4 Pcs)</t>
  </si>
  <si>
    <t>Khirer Gaja ( 4 pis )</t>
  </si>
  <si>
    <t>Mihidana [250 Grm]</t>
  </si>
  <si>
    <t>Gujiya (4 Pics)</t>
  </si>
  <si>
    <t>Malpaoya (4Pic)</t>
  </si>
  <si>
    <t>Pantua(5Pis)</t>
  </si>
  <si>
    <t>Kesar Babu ( 4 Pis )</t>
  </si>
  <si>
    <t>Laddu ( 4 Pics)</t>
  </si>
  <si>
    <t>Darbesh(4 Pis )</t>
  </si>
  <si>
    <t>Kalojam (4Pis)</t>
  </si>
  <si>
    <t>Gulab Jamun (5 Pice)</t>
  </si>
  <si>
    <t>Baked Rosogolla [1 pakets =2pcs]</t>
  </si>
  <si>
    <t>Tok Doi [200 Grm]</t>
  </si>
  <si>
    <t>Jalbhora Talsas Big (4Pis)</t>
  </si>
  <si>
    <t>Khasta Kochuri[4pcs]</t>
  </si>
  <si>
    <t>Khir Chamcham ( 4 Pis )</t>
  </si>
  <si>
    <t>Sugar Free ( 4 pis )</t>
  </si>
  <si>
    <t>Milk Cake (4Pis)</t>
  </si>
  <si>
    <t>Talsansh (4 Pis ) small</t>
  </si>
  <si>
    <t>Mango Barfi (4Pis)</t>
  </si>
  <si>
    <t>Keshor Bhog ( 4 Pis )</t>
  </si>
  <si>
    <t>Baked Mihidanar tat (2Pis)</t>
  </si>
  <si>
    <t>Kesar Para(4 Pis )</t>
  </si>
  <si>
    <t>Rose Cream (4 Pis)</t>
  </si>
  <si>
    <t>Malai Doda (4 pis )</t>
  </si>
  <si>
    <t>Lemon Barfi (4pice)</t>
  </si>
  <si>
    <t>Rosoraj (4 pis )</t>
  </si>
  <si>
    <t>White kachagolla (4Pis)</t>
  </si>
  <si>
    <t>Chandrakala [2 pis ]</t>
  </si>
  <si>
    <t>Cream Chop (4 pis )</t>
  </si>
  <si>
    <t>Atta (4 Pis )</t>
  </si>
  <si>
    <t>Dai Bara [2 Pcs]</t>
  </si>
  <si>
    <t>Abar Kabo (4Pic)</t>
  </si>
  <si>
    <t>Imarti (4Pis )</t>
  </si>
  <si>
    <t>White Sankha (4Pis )</t>
  </si>
  <si>
    <t>Paran Hara (4Pis )</t>
  </si>
  <si>
    <t>Tripti ( 4 Pis )</t>
  </si>
  <si>
    <t>Hiramoni (4Pis )</t>
  </si>
  <si>
    <t>Patal (4Pis )</t>
  </si>
  <si>
    <t>Chocolate Ball (4 Pis )</t>
  </si>
  <si>
    <t>Rose Cake (4Pis )</t>
  </si>
  <si>
    <t>Kaju Diamond (4Pis )</t>
  </si>
  <si>
    <t>Chandra Mukhi (4Pis )</t>
  </si>
  <si>
    <t>Chocolate Barfi (4Pis )</t>
  </si>
  <si>
    <t>Kaju Bite (4Pis )</t>
  </si>
  <si>
    <t>Kaju Cutlet (4pis )</t>
  </si>
  <si>
    <t>Khejur Pak (4Pis )</t>
  </si>
  <si>
    <t>Dry Fruit Laddu (4Pis )</t>
  </si>
  <si>
    <t>Gurer Barfi (4 Pice)</t>
  </si>
  <si>
    <t>Ice cream sandesh[4pis ]</t>
  </si>
  <si>
    <t>Maisur Pak(4pis )</t>
  </si>
  <si>
    <t>Kaju Anjir ( 4 Pis )</t>
  </si>
  <si>
    <t>Kaju Teranga (4Pis )</t>
  </si>
  <si>
    <t>Nonta / Salted</t>
  </si>
  <si>
    <t>Radhaballabhi [4 Pcs]</t>
  </si>
  <si>
    <t>Veg Chop (4 Pis)</t>
  </si>
  <si>
    <t>Kuchu Nimki(200grm)</t>
  </si>
  <si>
    <t>Paneer Kon Cutlet (4Pis )</t>
  </si>
  <si>
    <t>Paneer Chop (4 Pis )</t>
  </si>
  <si>
    <t>Paneer Singara ( 4Pis)</t>
  </si>
  <si>
    <t>Chinese Singara (4Pis)</t>
  </si>
  <si>
    <t>Mini Singra (200grm)</t>
  </si>
  <si>
    <t>Methi Sholi ( 200Gm )</t>
  </si>
  <si>
    <t>Veg Garden Cutlet ( 4 Pis )</t>
  </si>
  <si>
    <t>Papri ( 200Gm)</t>
  </si>
  <si>
    <t>Kati Nimki (200grm)</t>
  </si>
  <si>
    <t>Dhokha 2pcs</t>
  </si>
  <si>
    <t>South Indian Coffee House</t>
  </si>
  <si>
    <t>Egg Masala Dosa</t>
  </si>
  <si>
    <t>Chilli Masala Dosa</t>
  </si>
  <si>
    <t>Butter   Onion  Paneer  Sada Dosa</t>
  </si>
  <si>
    <t>Dahi Vada (Full)</t>
  </si>
  <si>
    <t>South Indian Special Masala Dosa</t>
  </si>
  <si>
    <t>Butter Coconut Masala Dosa</t>
  </si>
  <si>
    <t>Butter Onion Paneer Masala Dosa</t>
  </si>
  <si>
    <t>Butter Onion Coconut Masala Dosa</t>
  </si>
  <si>
    <t>Paneer Onion Masala Dosa</t>
  </si>
  <si>
    <t>Coconut Cheese Masala Dosa</t>
  </si>
  <si>
    <t>Idli (Full)</t>
  </si>
  <si>
    <t>Sada Vada (Full)</t>
  </si>
  <si>
    <t>Idli (Half)</t>
  </si>
  <si>
    <t>Sambhar Vada (Half)</t>
  </si>
  <si>
    <t>Sada Vada (Half)</t>
  </si>
  <si>
    <t>Dahi Vada (Half)</t>
  </si>
  <si>
    <t>Dahi Idli (Full)</t>
  </si>
  <si>
    <t>Sambhar Vada (Full)</t>
  </si>
  <si>
    <t>Dahi Idli (Half)</t>
  </si>
  <si>
    <t>Aloo Vada (Full)</t>
  </si>
  <si>
    <t>Aloo Vada (Half)</t>
  </si>
  <si>
    <t>South Indian Special Sada Dosa</t>
  </si>
  <si>
    <t>Egg Sada Dosa</t>
  </si>
  <si>
    <t>Butter Paper Onion Sada Dosa</t>
  </si>
  <si>
    <t>Butter Onion Coconut Sada Dosa</t>
  </si>
  <si>
    <t>Butter Onion Paneer Sada Dosa</t>
  </si>
  <si>
    <t>Butter Cheese Sada Dosa</t>
  </si>
  <si>
    <t>Butter Onion Sada Dosa</t>
  </si>
  <si>
    <t>Cheese Onion Sada Dosa</t>
  </si>
  <si>
    <t>Cheese Onion Paneer Sada Dosa</t>
  </si>
  <si>
    <t>Coconut Cheese Sada Dosa</t>
  </si>
  <si>
    <t>Dhania Onion Sada Dosa</t>
  </si>
  <si>
    <t>Butter Onion Dhania Sada Dosa</t>
  </si>
  <si>
    <t>Gun Powder Sada Dosa</t>
  </si>
  <si>
    <t>Butter Coconut Sada Dosa</t>
  </si>
  <si>
    <t>Onion Sada Dosa</t>
  </si>
  <si>
    <t>Cheese Dhania Sada Dosa</t>
  </si>
  <si>
    <t>Paneer Onion Sada Dosa</t>
  </si>
  <si>
    <t>Ghee Onion Sada Dosa</t>
  </si>
  <si>
    <t>Coconut Sada Dosa</t>
  </si>
  <si>
    <t>Coconut Dhania Sada Dosa</t>
  </si>
  <si>
    <t>Dhania Sada Dosa</t>
  </si>
  <si>
    <t>Coconut Onion Sada Dosa</t>
  </si>
  <si>
    <t>Paneer Sada Dosa</t>
  </si>
  <si>
    <t>Paper Onion Sada Dosa</t>
  </si>
  <si>
    <t>Chilli Sada Dosa</t>
  </si>
  <si>
    <t>Gun Powder Masala Dosa</t>
  </si>
  <si>
    <t>Dhania Masala Dosa</t>
  </si>
  <si>
    <t>Mixed Utthapam</t>
  </si>
  <si>
    <t>South Indian Special Utthapam</t>
  </si>
  <si>
    <t>Paneer Onion Tomato Utthapam</t>
  </si>
  <si>
    <t>Ghee Onion Tomato Utthapam</t>
  </si>
  <si>
    <t>Onion Tomato Utthapam</t>
  </si>
  <si>
    <t>Cheese Onion Utthapam</t>
  </si>
  <si>
    <t>Masala Onion Utthapam</t>
  </si>
  <si>
    <t>Cheese Onion Tomato Utthapam</t>
  </si>
  <si>
    <t>Paneer Onion Utthapam</t>
  </si>
  <si>
    <t>Cheese Tomato Utthapam</t>
  </si>
  <si>
    <t>Butter Onion Tomato Utthapam</t>
  </si>
  <si>
    <t>Butter Tomato Utthapam</t>
  </si>
  <si>
    <t>Paneer Tomato Utthapam</t>
  </si>
  <si>
    <t>Cheese Coconut Utthapam</t>
  </si>
  <si>
    <t>Ghee Coconut Utthapam</t>
  </si>
  <si>
    <t>Onion Tomato Masala Utthapam</t>
  </si>
  <si>
    <t>Ghee Onion Utthapam</t>
  </si>
  <si>
    <t>Paneer Coconut Utthapam</t>
  </si>
  <si>
    <t>Butter Onion Utthapam</t>
  </si>
  <si>
    <t>Butter Coconut Utthapam</t>
  </si>
  <si>
    <t>Ghee Tomato Utthapam</t>
  </si>
  <si>
    <t>South Indian Special Masala Dosa. Idli. Sada Vada</t>
  </si>
  <si>
    <t>Egg Masala Dosa Onion Utthapam. Butter Milk</t>
  </si>
  <si>
    <t>South Indian Special Masala Dosa. Dahi Vada</t>
  </si>
  <si>
    <t>Mixed Utthapam Dahi Idli . Sada Vada</t>
  </si>
  <si>
    <t>South Indian Special Utthapam . Idli. Sada Vada</t>
  </si>
  <si>
    <t>Butter Onion Paneer Masala Dosa . Dahi Idli</t>
  </si>
  <si>
    <t>Butter Coconut Masala Dosa Dahi Vada</t>
  </si>
  <si>
    <t>Dahi Vada Upma</t>
  </si>
  <si>
    <t>Idli Masala Dosa Butter Milk</t>
  </si>
  <si>
    <t>Dahi Idli Sambar Vada</t>
  </si>
  <si>
    <t>Sada Vada Idli [Full]</t>
  </si>
  <si>
    <t>Plain Utthapam Curd</t>
  </si>
  <si>
    <t>Cheese Utthapam Egg Masala Dosa. Butter Milk</t>
  </si>
  <si>
    <t>Sada Vada Idli Lassi</t>
  </si>
  <si>
    <t>Dahi Idli Sambar Vada Lassi</t>
  </si>
  <si>
    <t>South Indian Special Masala Dosa. South Indian Special Utthapam</t>
  </si>
  <si>
    <t>South Indian Special Utthapam . Dahi Vada</t>
  </si>
  <si>
    <t>Coconut Utthapam Dahi Vada Idli</t>
  </si>
  <si>
    <t>Aloo Vada Coconut Sada Dosa</t>
  </si>
  <si>
    <t>Aloo Vada Coconut Sada Dosa . Lassi</t>
  </si>
  <si>
    <t>Mixed Masala Dosa</t>
  </si>
  <si>
    <t>Butter Cheese Onion Paneer Masala Dosa</t>
  </si>
  <si>
    <t>Coconut Cheese Onion Paneer Masala Dosa</t>
  </si>
  <si>
    <t>Butter Paper Onion Masala Dosa</t>
  </si>
  <si>
    <t>Coconut Onion Masala Dosa</t>
  </si>
  <si>
    <t>Butter Dhania Masala Dosa</t>
  </si>
  <si>
    <t>Coconut Dhania Masala Dosa</t>
  </si>
  <si>
    <t>Coconut Cheese Onion Masala Dosa</t>
  </si>
  <si>
    <t>Paper Onion Masala Dosa</t>
  </si>
  <si>
    <t>Cheese Onion Paneer Masala Dosa</t>
  </si>
  <si>
    <t>Butter Onion Dhania Masala Dosa</t>
  </si>
  <si>
    <t>Cheese Dhania Masala Dosa</t>
  </si>
  <si>
    <t>Dhania Onion Masala Dosa</t>
  </si>
  <si>
    <t>Meals @100</t>
  </si>
  <si>
    <t>Idli Sada Vada Meal</t>
  </si>
  <si>
    <t xml:space="preserve">Sada Dosa Sada Vada Meal             </t>
  </si>
  <si>
    <t xml:space="preserve">Sada Dosa Coffee Meal             </t>
  </si>
  <si>
    <t xml:space="preserve">Idli Sada Dosa Meal             </t>
  </si>
  <si>
    <t xml:space="preserve">Idli Dahi Vada Meal             </t>
  </si>
  <si>
    <t>Idli Alu Vada Meal</t>
  </si>
  <si>
    <t>Utthapam</t>
  </si>
  <si>
    <t>Onion Utthapam</t>
  </si>
  <si>
    <t>Masala Utthapam</t>
  </si>
  <si>
    <t>Tomato Utthapam</t>
  </si>
  <si>
    <t>Butter Utthapam</t>
  </si>
  <si>
    <t>Egg Utthapam</t>
  </si>
  <si>
    <t>Cheese Utthapam</t>
  </si>
  <si>
    <t>Paneer Utthapam</t>
  </si>
  <si>
    <t>Coconut Utthapam</t>
  </si>
  <si>
    <t>Plain Utthapam</t>
  </si>
  <si>
    <t>Ghee Utthapam</t>
  </si>
  <si>
    <t>Bru Coffee</t>
  </si>
  <si>
    <t>Vegetable Pulao (Full)</t>
  </si>
  <si>
    <t>Vegetable Pulao (Half)</t>
  </si>
  <si>
    <t>Kachori King</t>
  </si>
  <si>
    <t>Desi Masala Chai (250 ml)</t>
  </si>
  <si>
    <t xml:space="preserve">Desi Ghee Jalebi (4 Pc)                     </t>
  </si>
  <si>
    <t xml:space="preserve">Matar Kachori (4 Pc)                                                 </t>
  </si>
  <si>
    <t xml:space="preserve">Desi Ghee Imarti (4 Pc)                                              </t>
  </si>
  <si>
    <t xml:space="preserve">Hing Kachori (4 Pc)                     </t>
  </si>
  <si>
    <t xml:space="preserve">Club Kachori (10 Pc)                     </t>
  </si>
  <si>
    <t xml:space="preserve">Club Kachori (5 Pc) with Jalebi (1 Pc)                                                 </t>
  </si>
  <si>
    <t xml:space="preserve">Matar Kachori (4 Pc)                     </t>
  </si>
  <si>
    <t xml:space="preserve">Matar kachori (4 Pc) with Jalebi (1 Pc)                                                 </t>
  </si>
  <si>
    <t xml:space="preserve">Desi Masala Chai (250 ml)                                                 </t>
  </si>
  <si>
    <t xml:space="preserve">Club Kachori (5 Pc) with Jalebi (1 Pc)                     </t>
  </si>
  <si>
    <t xml:space="preserve">Club Kachori (20 Pc) with Jalebi (4 Pc)                                                 </t>
  </si>
  <si>
    <t>Desi Ghee Jalebi (4 Pc)</t>
  </si>
  <si>
    <t>Desi Ghee Imarti (4 Pc)</t>
  </si>
  <si>
    <t>Club Kachori (10 Pc)</t>
  </si>
  <si>
    <t>Hing Kachori (4 Pc)</t>
  </si>
  <si>
    <t>Matar Kachori (4 Pc)</t>
  </si>
  <si>
    <t>Khasta Kachori (2 Pc)</t>
  </si>
  <si>
    <t>Dhokla (4 Pc)</t>
  </si>
  <si>
    <t>Kachori King Combos</t>
  </si>
  <si>
    <t>Club Kachori (5 Pc) with Jalebi (1 Pc)</t>
  </si>
  <si>
    <t>Club Kachori (10 Pc) with Jalebi (2 Pc)</t>
  </si>
  <si>
    <t>Matar Kachori (10 Pc) with Jalebi (4 Pc)</t>
  </si>
  <si>
    <t>Hing Kachori (4 Pc) with Jalebi (1 Pc)</t>
  </si>
  <si>
    <t>Matar Kachori (15 Pc) with Jalebi (4 Pc)</t>
  </si>
  <si>
    <t>Club Kachori (20 Pc) with Jalebi (4 Pc)</t>
  </si>
  <si>
    <t>Hing Kachori (15 Pc) with Jalebi (4 Pc)</t>
  </si>
  <si>
    <t>Matar Kachori (10 Pc) with Lassi 500 ml</t>
  </si>
  <si>
    <t>Matar kachori (4 Pc) with Jalebi (1 Pc)</t>
  </si>
  <si>
    <t>Samosa (4 Pc) with Jalebi (4 Pc)</t>
  </si>
  <si>
    <t>Club Kachori (20 Pc) with Lassi 500 ml</t>
  </si>
  <si>
    <t>Hing Kachori (10 Pc) with Jalebi (4 Pc)</t>
  </si>
  <si>
    <t>Matar Kachori (3 Pc) with Jalebi (1 Pc)</t>
  </si>
  <si>
    <t>Khasta Kachori (4 Pc) with Jalebi (4 Pc)</t>
  </si>
  <si>
    <t>Matar Kachori (3 Pc) with Lassi 200 ml</t>
  </si>
  <si>
    <t>Hing Kachori (3 Pc) with Lassi 200 ml</t>
  </si>
  <si>
    <t>Hing Kachori (3 Pc) with Jalebi (1 Pc)</t>
  </si>
  <si>
    <t>Club Kachori (5 Pc) with Lassi 200 ml</t>
  </si>
  <si>
    <t>Hing Kachori (10 Pc) with Lassi 500 ml</t>
  </si>
  <si>
    <t>Hot Gulab Jamun (4 Pc)</t>
  </si>
  <si>
    <t>Kalakand (4 Pc)</t>
  </si>
  <si>
    <t>Desi Ghee Laddoo (4 Pc)</t>
  </si>
  <si>
    <t>Soan Papdi (4 Pc)</t>
  </si>
  <si>
    <t>Milk Cake (4 pc)</t>
  </si>
  <si>
    <t>Desi Ghee Malpua (2 Pc)</t>
  </si>
  <si>
    <t>Moong Besan Laddu (4 Pc)</t>
  </si>
  <si>
    <t xml:space="preserve">Club Kachori (20 Pc) with Jalebi (4 Pc)                     </t>
  </si>
  <si>
    <t xml:space="preserve">Matar kachori (4 Pc) with Jalebi (1 Pc)                     </t>
  </si>
  <si>
    <t>Festive Special Sweets</t>
  </si>
  <si>
    <t>Desi Ghee Laddu (20 Pc)</t>
  </si>
  <si>
    <t>Moong Besan Laddu (20 Pc)</t>
  </si>
  <si>
    <t>Motichoor Ladoo (20 Pc)</t>
  </si>
  <si>
    <t>Hot Gulab Jamun (20 Pc)</t>
  </si>
  <si>
    <t>Soan Papdi (20 Pc)</t>
  </si>
  <si>
    <t>Kaju Barfi (20 Pc)</t>
  </si>
  <si>
    <t>Kaju Barfi (4 Pc)</t>
  </si>
  <si>
    <t>Kesar Peda (2 Pc)</t>
  </si>
  <si>
    <t>Snacks and Chaat</t>
  </si>
  <si>
    <t>Chole Bhature (2 Pc)</t>
  </si>
  <si>
    <t>Dahi Vada (2 Pc)</t>
  </si>
  <si>
    <t>Samosa (2 Pc)</t>
  </si>
  <si>
    <t>Bread Pakoda (2 Pc)</t>
  </si>
  <si>
    <t>Chola Bhatura (2 Pc)</t>
  </si>
  <si>
    <t>Aloo Bonda (2 Pc)</t>
  </si>
  <si>
    <t>Specials</t>
  </si>
  <si>
    <t>Nimki (200 gm)</t>
  </si>
  <si>
    <t>Idlygo Plus</t>
  </si>
  <si>
    <t>Chutney</t>
  </si>
  <si>
    <t>Red Chutney</t>
  </si>
  <si>
    <t>Green Chutney</t>
  </si>
  <si>
    <t>Schezwan Chutney</t>
  </si>
  <si>
    <t>Dessert &amp; Beverages</t>
  </si>
  <si>
    <t>Angoori Gulab Jamun(7pcs)</t>
  </si>
  <si>
    <t>Coconut Barfi(2pcs)</t>
  </si>
  <si>
    <t>Filter Cold Coffee</t>
  </si>
  <si>
    <t>Filter Cold Coffee With Ice Cream</t>
  </si>
  <si>
    <t>Strawberry Ice Cream Shake</t>
  </si>
  <si>
    <t>Chocolate Ice Cream Shake</t>
  </si>
  <si>
    <t>Mango Ice Cream Shake</t>
  </si>
  <si>
    <t>Nimbu Pani</t>
  </si>
  <si>
    <t>Idlygo Filter Coffee [500ml]</t>
  </si>
  <si>
    <t>Idli Chaat</t>
  </si>
  <si>
    <t>Idli Upma</t>
  </si>
  <si>
    <t>Ragi Fried Idli</t>
  </si>
  <si>
    <t>Add-on</t>
  </si>
  <si>
    <t>Sambhar</t>
  </si>
  <si>
    <t>Aloo Masala</t>
  </si>
  <si>
    <t>Malgapodi And Ghee</t>
  </si>
  <si>
    <t>Sambhar Rice</t>
  </si>
  <si>
    <t>Nemai Bhawan</t>
  </si>
  <si>
    <t>Wow! Birthday Save up to41%</t>
  </si>
  <si>
    <t>Mio Amore - The Cake Shop</t>
  </si>
  <si>
    <t>Chunky Chicken Burger</t>
  </si>
  <si>
    <t>Crown Cake</t>
  </si>
  <si>
    <t xml:space="preserve">Date Walnut Slice      </t>
  </si>
  <si>
    <t>Chocolate Excess Cake [580 Gm]</t>
  </si>
  <si>
    <t>Rich Dutch Chocolate Cake (400 Gms)</t>
  </si>
  <si>
    <t>Chocolate Heart Small Cake (700 gm)</t>
  </si>
  <si>
    <t xml:space="preserve">Round Two Tier Butterscotch (1.2 KG)      </t>
  </si>
  <si>
    <t>Almond Honey Cake (600 gms)</t>
  </si>
  <si>
    <t xml:space="preserve">Black Forest Cake (500 gms)    </t>
  </si>
  <si>
    <t xml:space="preserve">White Forest Heart Small (Eggless) (500 Gms)      </t>
  </si>
  <si>
    <t>Choco Rosalia (500 Gms)</t>
  </si>
  <si>
    <t xml:space="preserve">Mango Samoa    </t>
  </si>
  <si>
    <t>Chocolate Heart Large (1kg) Eggless</t>
  </si>
  <si>
    <t xml:space="preserve">Dual Forest Heart Large Cake     </t>
  </si>
  <si>
    <t xml:space="preserve">Junior Black Forest         </t>
  </si>
  <si>
    <t xml:space="preserve">White Forest Pastry      </t>
  </si>
  <si>
    <t xml:space="preserve">Chicken Claws </t>
  </si>
  <si>
    <t>Cakes &amp; Muffins</t>
  </si>
  <si>
    <t>Tea Cake(0.350kg)</t>
  </si>
  <si>
    <t xml:space="preserve">Red Velvet Cake (400 Gms)    </t>
  </si>
  <si>
    <t>Packaged Snacks</t>
  </si>
  <si>
    <t xml:space="preserve">Tea Time Khari      </t>
  </si>
  <si>
    <t>Caramel Regular Munch Combo</t>
  </si>
  <si>
    <t>Potoler Dolma ( Keema)  (2 Pieces])</t>
  </si>
  <si>
    <t>Beetgajorer Chop</t>
  </si>
  <si>
    <t>STATION ROAD</t>
  </si>
  <si>
    <t>Mutton Biryani Executive Thali</t>
  </si>
  <si>
    <t>Mutton Galouti Kebab (4-Pcs)</t>
  </si>
  <si>
    <t>Balaji Restaurant</t>
  </si>
  <si>
    <t>Isanpur</t>
  </si>
  <si>
    <t>Pyaz paratha</t>
  </si>
  <si>
    <t>Bundi raita</t>
  </si>
  <si>
    <t>Fry raita</t>
  </si>
  <si>
    <t>Curd salted</t>
  </si>
  <si>
    <t>Curd sweet</t>
  </si>
  <si>
    <t>Rotiyaan</t>
  </si>
  <si>
    <t>Chapatti plain</t>
  </si>
  <si>
    <t>Chapatti butter</t>
  </si>
  <si>
    <t>Bhakhri</t>
  </si>
  <si>
    <t>Tukkad</t>
  </si>
  <si>
    <t>Khoba roti</t>
  </si>
  <si>
    <t>Tandoori lachha paratha</t>
  </si>
  <si>
    <t>Batar paratha</t>
  </si>
  <si>
    <t>Missi roti masala</t>
  </si>
  <si>
    <t>Bajari roti</t>
  </si>
  <si>
    <t>Makki roti</t>
  </si>
  <si>
    <t>Gobbi paratha</t>
  </si>
  <si>
    <t>Mix veg paratha</t>
  </si>
  <si>
    <t>Kaju paratha</t>
  </si>
  <si>
    <t>Maithi paratha</t>
  </si>
  <si>
    <t>Mava paratha</t>
  </si>
  <si>
    <t>Mishri elaychi paratha</t>
  </si>
  <si>
    <t>Cheez paratha</t>
  </si>
  <si>
    <t>Veg kadai</t>
  </si>
  <si>
    <t>Veg jaipuri</t>
  </si>
  <si>
    <t>Veg makhanvala</t>
  </si>
  <si>
    <t>Veg handi</t>
  </si>
  <si>
    <t>Veg kholapuri</t>
  </si>
  <si>
    <t>Aloo gobi</t>
  </si>
  <si>
    <t>Aloo green pyaj</t>
  </si>
  <si>
    <t>Aloo lasaniya [sabji]</t>
  </si>
  <si>
    <t>Aloo tamater</t>
  </si>
  <si>
    <t>Sev tamater</t>
  </si>
  <si>
    <t>Sev bhaji</t>
  </si>
  <si>
    <t>Besan gatta rajasthani</t>
  </si>
  <si>
    <t>Bhindi dahi tadka</t>
  </si>
  <si>
    <t>Kakdi tamatar</t>
  </si>
  <si>
    <t>Kadhi pakoda</t>
  </si>
  <si>
    <t>Rajasthani kadhi</t>
  </si>
  <si>
    <t>Gujarati kadhi sweet</t>
  </si>
  <si>
    <t>Punjabi chole</t>
  </si>
  <si>
    <t>Patta gobi</t>
  </si>
  <si>
    <t>Patta gobi matar tamatar</t>
  </si>
  <si>
    <t>Matar tamatar</t>
  </si>
  <si>
    <t>Fix thali</t>
  </si>
  <si>
    <t>Delux thali</t>
  </si>
  <si>
    <t>Dal bati thali</t>
  </si>
  <si>
    <t>Refreshment</t>
  </si>
  <si>
    <t>Fresh lime water</t>
  </si>
  <si>
    <t>Dry fruit lassi</t>
  </si>
  <si>
    <t>Punjabi lassi</t>
  </si>
  <si>
    <t>Fried papad</t>
  </si>
  <si>
    <t>Masala roasted papad</t>
  </si>
  <si>
    <t>Masala fried papad</t>
  </si>
  <si>
    <t>Cheez masala papad</t>
  </si>
  <si>
    <t>Papad churi masala</t>
  </si>
  <si>
    <t>Roasted khichiya</t>
  </si>
  <si>
    <t>Fried khichiya</t>
  </si>
  <si>
    <t>Masala roasted khichiya</t>
  </si>
  <si>
    <t>Masala fried khichiya</t>
  </si>
  <si>
    <t>Cheez masala khichiya</t>
  </si>
  <si>
    <t>Khichiya churi masala</t>
  </si>
  <si>
    <t>Paneer tikka dry</t>
  </si>
  <si>
    <t>Achari tikka dry</t>
  </si>
  <si>
    <t>Malai tikka dry</t>
  </si>
  <si>
    <t>Lasuni tikka dry</t>
  </si>
  <si>
    <t>Tandoori platter</t>
  </si>
  <si>
    <t>Tometo soup [with creem]</t>
  </si>
  <si>
    <t>Hot n sour soup</t>
  </si>
  <si>
    <t>Lemon coriender soup</t>
  </si>
  <si>
    <t>Veg clear soup</t>
  </si>
  <si>
    <t>Tometo salad</t>
  </si>
  <si>
    <t>Cucumber salad</t>
  </si>
  <si>
    <t>Dal hariyali</t>
  </si>
  <si>
    <t>Dal fry balti</t>
  </si>
  <si>
    <t>Dal makhanwala</t>
  </si>
  <si>
    <t>Gujarati dal</t>
  </si>
  <si>
    <t>Dal butter tadka</t>
  </si>
  <si>
    <t>Steamed rice</t>
  </si>
  <si>
    <t>Dal khichdi plain</t>
  </si>
  <si>
    <t>Masala khichdi</t>
  </si>
  <si>
    <t>Veg kashmiri pulao</t>
  </si>
  <si>
    <t>Veg hydrabadi biryani</t>
  </si>
  <si>
    <t>Veg paneer pulao</t>
  </si>
  <si>
    <t>Gulab jamun dish</t>
  </si>
  <si>
    <t>Churma bowl</t>
  </si>
  <si>
    <t>Gulab jamum [with vanila]</t>
  </si>
  <si>
    <t>S P Katiyavadi Sabji</t>
  </si>
  <si>
    <t>Baingan bharta</t>
  </si>
  <si>
    <t>Moong masala</t>
  </si>
  <si>
    <t>Dahi tikhari</t>
  </si>
  <si>
    <t>Lasaniya gathiya</t>
  </si>
  <si>
    <t>Kaju gathiya</t>
  </si>
  <si>
    <t>Masala baingan</t>
  </si>
  <si>
    <t>Aloo baingan</t>
  </si>
  <si>
    <t>Sev lasan</t>
  </si>
  <si>
    <t>Lasan chutney</t>
  </si>
  <si>
    <t>Sev kanda</t>
  </si>
  <si>
    <t>Gathiya kanda</t>
  </si>
  <si>
    <t>Gathiya tomato</t>
  </si>
  <si>
    <t>Aloo lasaniya</t>
  </si>
  <si>
    <t>Bateka suki bhaji</t>
  </si>
  <si>
    <t>Green onion gathiya</t>
  </si>
  <si>
    <t>Veg manchurian dry</t>
  </si>
  <si>
    <t>Paneer chilli dry</t>
  </si>
  <si>
    <t>Paneer manchurian dry</t>
  </si>
  <si>
    <t>Manchurian fried rice</t>
  </si>
  <si>
    <t>Paneer fired rice</t>
  </si>
  <si>
    <t>Pasta plain</t>
  </si>
  <si>
    <t>Maggi plain</t>
  </si>
  <si>
    <t>Veg masala maggi</t>
  </si>
  <si>
    <t>Veg cheez pasta</t>
  </si>
  <si>
    <t>Paneer sabji</t>
  </si>
  <si>
    <t>Balaji Special</t>
  </si>
  <si>
    <t>Paneer Tikka masala</t>
  </si>
  <si>
    <t>Paneer Tufani</t>
  </si>
  <si>
    <t>Paneer lawabdaar</t>
  </si>
  <si>
    <t>Kadhai paneer</t>
  </si>
  <si>
    <t>Cheez butter masala</t>
  </si>
  <si>
    <t>Paneer Lasooni Masala</t>
  </si>
  <si>
    <t>Paneer Makhan wala</t>
  </si>
  <si>
    <t>Paneer Angara(Smoky)</t>
  </si>
  <si>
    <t>Kaju Paneer Masala</t>
  </si>
  <si>
    <t>Paneer Do Pyaja</t>
  </si>
  <si>
    <t>Paneer Maharaja</t>
  </si>
  <si>
    <t>Special Haldi(winter season)</t>
  </si>
  <si>
    <t>Kaju Kadai Masala</t>
  </si>
  <si>
    <t>Paneer Jwalamukhi</t>
  </si>
  <si>
    <t>Khoya Kaju(Sweet)</t>
  </si>
  <si>
    <t>Kaju Paneer Lasaniya</t>
  </si>
  <si>
    <t>Lalaji Dilli Wale</t>
  </si>
  <si>
    <t>Vegitable Cheese Sandwich</t>
  </si>
  <si>
    <t>Aloo Matar Sandwich</t>
  </si>
  <si>
    <t>Cheese Chutney Sandwich Grilled</t>
  </si>
  <si>
    <t>Vegitable Sandwich</t>
  </si>
  <si>
    <t>Chole Samosa Chaat</t>
  </si>
  <si>
    <t>Chesse Basket Chaat</t>
  </si>
  <si>
    <t>Classic Bhel</t>
  </si>
  <si>
    <t>Quick Meal</t>
  </si>
  <si>
    <t>Cheese Aloo Paratha</t>
  </si>
  <si>
    <t>Punjabi sabji</t>
  </si>
  <si>
    <t>Paneer Tikka (500gm)</t>
  </si>
  <si>
    <t>Paneer Butter Masala (500gm)</t>
  </si>
  <si>
    <t>Kaju Paneer Masala (500Gm)</t>
  </si>
  <si>
    <t>Kadai Paneer(500gm)</t>
  </si>
  <si>
    <t>Paneer Handi (500Gm)</t>
  </si>
  <si>
    <t>Bombay Sandwich Layer Grilled</t>
  </si>
  <si>
    <t>Cheese Corn Capsicum Grilled</t>
  </si>
  <si>
    <t>Mexican Cheese Sandwich Grilled</t>
  </si>
  <si>
    <t>Cheese Jam</t>
  </si>
  <si>
    <t>Fix-Thali (Gujarati - Punjabi)</t>
  </si>
  <si>
    <t>Gujarati Thali</t>
  </si>
  <si>
    <t>Dilli Di Chaat</t>
  </si>
  <si>
    <t>Break Fast Maniac</t>
  </si>
  <si>
    <t>Mumbaiya Vada Pav Butter</t>
  </si>
  <si>
    <t>Indori Famous Samosa [2Pcs]</t>
  </si>
  <si>
    <t>Dabeli (Oil)</t>
  </si>
  <si>
    <t>Mumbaiya Vada Pav Oil</t>
  </si>
  <si>
    <t>Dabeli ( Butter)</t>
  </si>
  <si>
    <t>Bhature</t>
  </si>
  <si>
    <t>Single Pav (Butter)</t>
  </si>
  <si>
    <t xml:space="preserve">Double Pav (Butter) </t>
  </si>
  <si>
    <t>Lalaji Dahi Se</t>
  </si>
  <si>
    <t>Dry Fruit Lassi</t>
  </si>
  <si>
    <t>Spring Roll [6Pcs]</t>
  </si>
  <si>
    <t>Hara Bhara Kebab [6Pcs]</t>
  </si>
  <si>
    <t>Chapati Roti (Plain)</t>
  </si>
  <si>
    <t>Paratha Tawa</t>
  </si>
  <si>
    <t>Chapati Roti (Butter)</t>
  </si>
  <si>
    <t>Krishna Chhole Bhature</t>
  </si>
  <si>
    <t>Chhole chaval full</t>
  </si>
  <si>
    <t>Chhole chaval half</t>
  </si>
  <si>
    <t>Mutter paneer naan</t>
  </si>
  <si>
    <t>Naan ( 1 nos)</t>
  </si>
  <si>
    <t>Gayatri Ganthiya</t>
  </si>
  <si>
    <t>Vanela ganthiya</t>
  </si>
  <si>
    <t>Nylon papdi</t>
  </si>
  <si>
    <t>Jalebi oil</t>
  </si>
  <si>
    <t>Gota And Vada</t>
  </si>
  <si>
    <t>Tameta vada</t>
  </si>
  <si>
    <t>Methina gota</t>
  </si>
  <si>
    <t>Kanda vada</t>
  </si>
  <si>
    <t>Batata vada</t>
  </si>
  <si>
    <t>Dabda</t>
  </si>
  <si>
    <t>Bharela marcha</t>
  </si>
  <si>
    <t>Khaman</t>
  </si>
  <si>
    <t>Nylon khaman</t>
  </si>
  <si>
    <t>Vati dal na khaman</t>
  </si>
  <si>
    <t>Navtad samosa</t>
  </si>
  <si>
    <t>Chinese samosa</t>
  </si>
  <si>
    <t>Ram Krishna Dalbati</t>
  </si>
  <si>
    <t>Regular Dal Bati</t>
  </si>
  <si>
    <t>Desi Ghee</t>
  </si>
  <si>
    <t>Roti Plan</t>
  </si>
  <si>
    <t>Paratha Oil</t>
  </si>
  <si>
    <t>Dal Bati Regular</t>
  </si>
  <si>
    <t>Dal Bati</t>
  </si>
  <si>
    <t>Dalbati Spical</t>
  </si>
  <si>
    <t>1=Papad</t>
  </si>
  <si>
    <t>Ghee 20 Gram</t>
  </si>
  <si>
    <t>Special Dalbati</t>
  </si>
  <si>
    <t>RAM KRISHNA BHOJNALAY</t>
  </si>
  <si>
    <t>Ghee 1 pali [29 ml]</t>
  </si>
  <si>
    <t>Masala chaach</t>
  </si>
  <si>
    <t>Curd dahi</t>
  </si>
  <si>
    <t>Sev Tamatar Special</t>
  </si>
  <si>
    <t xml:space="preserve">Jeera rice dal </t>
  </si>
  <si>
    <t>Rice Plant</t>
  </si>
  <si>
    <t>Sev</t>
  </si>
  <si>
    <t>Rangoli Ice Cream</t>
  </si>
  <si>
    <t>Naroda</t>
  </si>
  <si>
    <t>Special Marwad Ice Cream</t>
  </si>
  <si>
    <t>Red Velvet Ice Cream</t>
  </si>
  <si>
    <t>Silk Chocolate Ice Cream</t>
  </si>
  <si>
    <t>Choco Brownie Ice Cream</t>
  </si>
  <si>
    <t>Rajbhog Ice Cream</t>
  </si>
  <si>
    <t>Kit-kat Ice Cream</t>
  </si>
  <si>
    <t>Special Rajasthani Ice Cream</t>
  </si>
  <si>
    <t>Afghan Mewa Ice Cream</t>
  </si>
  <si>
    <t>Choco Munch Ice Cream</t>
  </si>
  <si>
    <t>Roasted Nuts Ice Cream</t>
  </si>
  <si>
    <t>Green Guava Ice Cream</t>
  </si>
  <si>
    <t>American Dry Fruit Ice Cream</t>
  </si>
  <si>
    <t>Suger Fee Ice Cream</t>
  </si>
  <si>
    <t>Ice Cream Shrikhand</t>
  </si>
  <si>
    <t>Special Rangoli Ice Cream Shrikhand</t>
  </si>
  <si>
    <t>Dry Fruit Khazana Ice Cream Shrikhand</t>
  </si>
  <si>
    <t>Malai Dry Fruit Ice Cream Shrikhand</t>
  </si>
  <si>
    <t>Rajbhog Ice Cream Shrikhand</t>
  </si>
  <si>
    <t>Kesar Dry Fruit Ice Cream Shrikhand</t>
  </si>
  <si>
    <t>Cream &amp; Bon Bon Ice Cream Shrikhand</t>
  </si>
  <si>
    <t>Fresh Pineapple Ice Cream Shrikhand</t>
  </si>
  <si>
    <t>Mixed Fruit Ice Cream Shrikhand</t>
  </si>
  <si>
    <t>M.o.m Shake</t>
  </si>
  <si>
    <t>Rangoli Special Shake</t>
  </si>
  <si>
    <t>Roasted Dry Fruit Shake</t>
  </si>
  <si>
    <t>Special Marwad Shake</t>
  </si>
  <si>
    <t>Double Almond Shake</t>
  </si>
  <si>
    <t>Kaju Anjeer Shake</t>
  </si>
  <si>
    <t>Signature Shake</t>
  </si>
  <si>
    <t>Choco Brownie Shake</t>
  </si>
  <si>
    <t>Strawberry Cream Shake</t>
  </si>
  <si>
    <t>Classic Oreo Shake</t>
  </si>
  <si>
    <t>Nutty Choco Shake</t>
  </si>
  <si>
    <t>Signature Sundae</t>
  </si>
  <si>
    <t>Chocolate Crunch</t>
  </si>
  <si>
    <t>Crunchy Kit-kat</t>
  </si>
  <si>
    <t>Pina Coconut</t>
  </si>
  <si>
    <t>Roasted Dry Fruit Twist</t>
  </si>
  <si>
    <t>Red Velvet</t>
  </si>
  <si>
    <t>Special American Sundae</t>
  </si>
  <si>
    <t>Cold Coffee With Ice Cream</t>
  </si>
  <si>
    <t xml:space="preserve">Kesariya Thandai      </t>
  </si>
  <si>
    <t xml:space="preserve">Farali French Fries Cheese      </t>
  </si>
  <si>
    <t>Bhaji Pav Butter (350 Gms)</t>
  </si>
  <si>
    <t>Bhaji Pav Regular (330 Gms)</t>
  </si>
  <si>
    <t>Crunchy Burger Regular (200 Gms)</t>
  </si>
  <si>
    <t>Bhel Cheese (250 Gms)</t>
  </si>
  <si>
    <t>Jain Bhel Cheese (250 Gms)</t>
  </si>
  <si>
    <t>Club Grill Sandwich With Grill Cheese (2 Slices) (300 Gms)</t>
  </si>
  <si>
    <t>Jain Jb Ctc With Grill Regular (160 Gms)</t>
  </si>
  <si>
    <t>Aloo Mutter Sandwich With Grill Cheese (270 Gms)</t>
  </si>
  <si>
    <t>Club Grill Sandwich With Grill Cheese (3 Slices) (350 Gms)</t>
  </si>
  <si>
    <t>3 In 1 Sandwich With Grill Cheese (380 Gms)</t>
  </si>
  <si>
    <t>Vegetable Sandwich With Grill Cheese (270 Gms)</t>
  </si>
  <si>
    <t>Aloo Mutter Sandwich With Grill Regular (240 Gms)</t>
  </si>
  <si>
    <t>Jam Sandwich Without Grill Regular (80 Gms)</t>
  </si>
  <si>
    <t>Vegetable Sandwich Without Grill Regular (200 Gms)</t>
  </si>
  <si>
    <t>Chatni Sandwich With Grill Cheese (150 Gms)</t>
  </si>
  <si>
    <t>Mexican Sandwich With Grill Cheese (180 Gms)</t>
  </si>
  <si>
    <t>Aloo Mutter Sandwich Without Grill Regular (200 Gms)</t>
  </si>
  <si>
    <t>Cheese Sandwich Without Grill Regular (120 Gms)</t>
  </si>
  <si>
    <t>Vegetable Sandwich With Grill Regular (240 Gms)</t>
  </si>
  <si>
    <t>Aloo Mutter Sandwich Without Grill Cheese (230 Gms)</t>
  </si>
  <si>
    <t>Bread Butter Without Grill Regular (80 Gms)</t>
  </si>
  <si>
    <t>Bread Butter With Grill Regular (120 Gms)</t>
  </si>
  <si>
    <t>Chatni Sandwich Without Grill Regular (80 Gms)</t>
  </si>
  <si>
    <t>Chatni Sandwich Without Grill Cheese (110 Gms)</t>
  </si>
  <si>
    <t>Chatni Sandwich With Grill Regular (120 Gms)</t>
  </si>
  <si>
    <t>Jam Sandwich Without Grill Cheese (110 Gms)</t>
  </si>
  <si>
    <t>Jam Sandwich With Grill Regular (120 Gms)</t>
  </si>
  <si>
    <t>Jam Sandwich With Grill Cheese (150 Gms)</t>
  </si>
  <si>
    <t>Vegetable Sandwich Without Grill Cheese (230 Gms)</t>
  </si>
  <si>
    <t>Cheese Sandwich With Grill Cheese (150 Gms)</t>
  </si>
  <si>
    <t>Cheese Garlic Sandwich With Grill Cheese (170 Gms)</t>
  </si>
  <si>
    <t>Cheese Chilli Garlic Sandwich With Grill Cheese (170 Gms)</t>
  </si>
  <si>
    <t>Chocolate Sandwich Without Grill Regular (100 Gms)</t>
  </si>
  <si>
    <t>Chocolate Sandwich Without Grill Cheese (150 Gms)</t>
  </si>
  <si>
    <t>3 In 1 Sandwich Without Grill Cheese (350 Gms)</t>
  </si>
  <si>
    <t>Bhajipav</t>
  </si>
  <si>
    <t>Bhaji Only Regular (300 Gms)</t>
  </si>
  <si>
    <t>Bhaji Pav Cheese (380 Gms)</t>
  </si>
  <si>
    <t>Bhaji Only Butter (320 Gms)</t>
  </si>
  <si>
    <t>Masala Pav Regular (330 Gms)</t>
  </si>
  <si>
    <t>Masala Pav Butter (350 Gms)</t>
  </si>
  <si>
    <t>Masala Pav Cheese (380 Gms)</t>
  </si>
  <si>
    <t>Bread Slice</t>
  </si>
  <si>
    <t>Sing Slice Cheese (75 Gms)</t>
  </si>
  <si>
    <t>Butter Slice Cheese (70 Gms)</t>
  </si>
  <si>
    <t>Butter Slice Regular (40 Gms)</t>
  </si>
  <si>
    <t>Jam Slice Regular (45 Gms)</t>
  </si>
  <si>
    <t>Jam Slice Cheese (75 Gms)</t>
  </si>
  <si>
    <t>Sing Slice Regular (45 Gms)</t>
  </si>
  <si>
    <t>Chatni Slice Regular (40 Gms)</t>
  </si>
  <si>
    <t>Chatni Slice Cheese (70 Gms)</t>
  </si>
  <si>
    <t>Bombay Vadapav Regular (110 Gms)</t>
  </si>
  <si>
    <t>Vadapav Butter (135 Gms)</t>
  </si>
  <si>
    <t>Bombay Vadapav Cheese (140 Gms)</t>
  </si>
  <si>
    <t>Vadapav Cheese (165 Gms)</t>
  </si>
  <si>
    <t>Bhel Regular (220 Gms)</t>
  </si>
  <si>
    <t>Sev Puri Regular (200 Gms)</t>
  </si>
  <si>
    <t>Sev Puri Cheese (230 Gms)</t>
  </si>
  <si>
    <t>Cold Coffee (300 Ml)</t>
  </si>
  <si>
    <t>Strawberry Milkshake (300 Ml)</t>
  </si>
  <si>
    <t>Pineapple Milkshake (300 Ml)</t>
  </si>
  <si>
    <t>Kesar Pista Milkshake (300 Ml)</t>
  </si>
  <si>
    <t>Shahi Gulab Milkshake (300 Ml)</t>
  </si>
  <si>
    <t>Mango Milkshake (300 Ml)</t>
  </si>
  <si>
    <t>Kesariya Thandai Milkshake (300 Ml)</t>
  </si>
  <si>
    <t>Butter Scotch Milkshake (300 Ml)</t>
  </si>
  <si>
    <t>Dabeli Regular (125 Gms)</t>
  </si>
  <si>
    <t>Dabeli Cheese (165 Gms)</t>
  </si>
  <si>
    <t>Dabeli Butter (135 Gms)</t>
  </si>
  <si>
    <t>Pulav Regular (350 Gms)</t>
  </si>
  <si>
    <t>Pulav Butter (370 Gms)</t>
  </si>
  <si>
    <t>Pulav Cheese (400 Gms)</t>
  </si>
  <si>
    <t>Jain Pulav Regular (350 Gms)</t>
  </si>
  <si>
    <t>Jain Pulav Butter (370 Gms)</t>
  </si>
  <si>
    <t>Jain Pulav Cheese (400 Gms)</t>
  </si>
  <si>
    <t>Exotic Vadapav</t>
  </si>
  <si>
    <t>Cheese Burst Vadapav (130 Gms)</t>
  </si>
  <si>
    <t>Tandoori Cheese Vadapav (130 Gms)</t>
  </si>
  <si>
    <t>Cheese Tangy Vadapav (130 Gms)</t>
  </si>
  <si>
    <t>Peri Peri Vadapav (130 Gms)</t>
  </si>
  <si>
    <t>Schezwan Vadapav (130 Gms)</t>
  </si>
  <si>
    <t>Spicy Tangy Vadapav (130 Gms)</t>
  </si>
  <si>
    <t>Makhani Vadapav (120 Gms)</t>
  </si>
  <si>
    <t>Cheese Herbs Vadapav (130 Gms)</t>
  </si>
  <si>
    <t>Regular Italian Vegetable Pizza (150 Gms)</t>
  </si>
  <si>
    <t>Regular Italian Double Cheese Pizza (175 Gms)</t>
  </si>
  <si>
    <t>Regular Italian Pizza (125 Gms)</t>
  </si>
  <si>
    <t>Regular Italian Cheeses Baked Pizza (150 Gms)</t>
  </si>
  <si>
    <t>Regular Mexican Pizza (125 Gms)</t>
  </si>
  <si>
    <t>Vegetable Maggi Cheese (280 Gms)</t>
  </si>
  <si>
    <t>Vegetable Maggi Regular (250 Gms)</t>
  </si>
  <si>
    <t>Vegetable Maggi Butter (250 Gms)</t>
  </si>
  <si>
    <t>French Fries Regular (100 Gms)</t>
  </si>
  <si>
    <t>French Fries Cheese (130 Gms)</t>
  </si>
  <si>
    <t>Burger or Hot Dog</t>
  </si>
  <si>
    <t>Crunchy Burger Cheese (230 Gms)</t>
  </si>
  <si>
    <t>Vegetable Burger Cheese (270 Gms)</t>
  </si>
  <si>
    <t>Vegetable Puff Cheese (130 Gms)</t>
  </si>
  <si>
    <t>ONE PLUS PIZZA HUB</t>
  </si>
  <si>
    <t>Veg Double Combo Pizza</t>
  </si>
  <si>
    <t>Veg Single Combo Pizza</t>
  </si>
  <si>
    <t>Veg Simply Pizza</t>
  </si>
  <si>
    <t>Cheese &amp; Corn Pizza</t>
  </si>
  <si>
    <t>Cheese &amp; Onion Pizza</t>
  </si>
  <si>
    <t>Cheese &amp; Paneer Pizza</t>
  </si>
  <si>
    <t>Cheese &amp; Tomato Pizza</t>
  </si>
  <si>
    <t>Veg One Pizza</t>
  </si>
  <si>
    <t>Veggie Lovers Pizza</t>
  </si>
  <si>
    <t>Veg Two Pizza</t>
  </si>
  <si>
    <t>Farm Fresh Pizza</t>
  </si>
  <si>
    <t>Mexican Green Veg Pizza</t>
  </si>
  <si>
    <t>Spicy Paneer Makhani Pizza</t>
  </si>
  <si>
    <t>Spicy Triple Tango Pizza</t>
  </si>
  <si>
    <t>Veg Three Pizza</t>
  </si>
  <si>
    <t>Deluxe Veg Pizza</t>
  </si>
  <si>
    <t>Gourmet Pizza</t>
  </si>
  <si>
    <t>Spicy Peppy Paneer Pizza</t>
  </si>
  <si>
    <t>Tandoori Paneer Special Pizza</t>
  </si>
  <si>
    <t>Feast Pizza</t>
  </si>
  <si>
    <t>Veg Wonder Pizza</t>
  </si>
  <si>
    <t>Seven Cheese Pizza</t>
  </si>
  <si>
    <t>Mini Pizzas</t>
  </si>
  <si>
    <t>Paneer &amp; Onion Pizza</t>
  </si>
  <si>
    <t>Pineapple &amp; Corn Pizza</t>
  </si>
  <si>
    <t>Meal For Family</t>
  </si>
  <si>
    <t>Double Tikki Burger</t>
  </si>
  <si>
    <t>Harissa Burger</t>
  </si>
  <si>
    <t>Spicy Cheese Burger</t>
  </si>
  <si>
    <t>Makhani Sauce Pasta</t>
  </si>
  <si>
    <t>Mix Sauce Pasta</t>
  </si>
  <si>
    <t>Crinkle Fries</t>
  </si>
  <si>
    <t>Peri Peri Fench Fries</t>
  </si>
  <si>
    <t>Delicious Sides</t>
  </si>
  <si>
    <t>Cheese Bread</t>
  </si>
  <si>
    <t>Nutty Lava Cake</t>
  </si>
  <si>
    <t>Paneer Tikka Stuffed Bread</t>
  </si>
  <si>
    <t>Veg Pocket</t>
  </si>
  <si>
    <t>Bubblegum Shake</t>
  </si>
  <si>
    <t>Paan Shake</t>
  </si>
  <si>
    <t>Sprouts Wale</t>
  </si>
  <si>
    <t>Bowl</t>
  </si>
  <si>
    <t>Healthy Salad Bowl</t>
  </si>
  <si>
    <t>Paneer Sprouts Bhel</t>
  </si>
  <si>
    <t xml:space="preserve">Meal </t>
  </si>
  <si>
    <t>Buttermilk (200 Ml)</t>
  </si>
  <si>
    <t>Pineapple Jam Sandwich</t>
  </si>
  <si>
    <t>Cheese Pineapple Jam Sandwich</t>
  </si>
  <si>
    <t>Chocolate Cheese Sandwich</t>
  </si>
  <si>
    <t>Sev Slice</t>
  </si>
  <si>
    <t>Sing Sev Slice</t>
  </si>
  <si>
    <t>Masala Maggie</t>
  </si>
  <si>
    <t>Vegtable Atta Maggie</t>
  </si>
  <si>
    <t>Spinach Vegetable Maggi</t>
  </si>
  <si>
    <t>Kids Choice</t>
  </si>
  <si>
    <t>Butter Masala Sweet Corn</t>
  </si>
  <si>
    <t>Paldi</t>
  </si>
  <si>
    <t>Majestic Law Garden</t>
  </si>
  <si>
    <t>Coffee Frappuccino</t>
  </si>
  <si>
    <t>Mocha  Frappuccino</t>
  </si>
  <si>
    <t>CG Road</t>
  </si>
  <si>
    <t>Food On Way</t>
  </si>
  <si>
    <t>Fixed Meals</t>
  </si>
  <si>
    <t>Small Meal / Thali</t>
  </si>
  <si>
    <t>Medium Meal / Thali</t>
  </si>
  <si>
    <t>Punjabi Food Pack / Thali</t>
  </si>
  <si>
    <t>Punjabi Food Pack / Thali Large</t>
  </si>
  <si>
    <t>Large Meal / Thali</t>
  </si>
  <si>
    <t>Executive Meal / Thali</t>
  </si>
  <si>
    <t>Gujarati Fix Thali [Jain Not Available]</t>
  </si>
  <si>
    <t>Gujarati Medium Thali</t>
  </si>
  <si>
    <t>Gujarati Large Thali</t>
  </si>
  <si>
    <t>Gujarati Executive Thali</t>
  </si>
  <si>
    <t>Dal Makhni Rice Bowl</t>
  </si>
  <si>
    <t>Chole Rice Bowl</t>
  </si>
  <si>
    <t>Manchurian Rice Bowl</t>
  </si>
  <si>
    <t>Paneer Rice Bowl</t>
  </si>
  <si>
    <t>Manchurian Dry Noodles Combo</t>
  </si>
  <si>
    <t>Manchurian Gravy Fried Rice Combo</t>
  </si>
  <si>
    <t>Paneer Chilli Gravy Fried Rice Combo</t>
  </si>
  <si>
    <t>Chinese Combo - Meal For 2</t>
  </si>
  <si>
    <t>Gujarati New Launch (jain Not Available)</t>
  </si>
  <si>
    <t>Poori Shaak Shrikhand Combo</t>
  </si>
  <si>
    <t>Poori Shaak Combo</t>
  </si>
  <si>
    <t>Gujarati Dal Rice Combo</t>
  </si>
  <si>
    <t>Gujarati Dal</t>
  </si>
  <si>
    <t>Gujarati Kathol (Menu Of The Day) [FW]</t>
  </si>
  <si>
    <t>Gujarati Veg ( Menu Of The Day)</t>
  </si>
  <si>
    <t>Aloo Nu Rasa Vadu Shaak</t>
  </si>
  <si>
    <t>Mava Gujiya (8 Pcs)</t>
  </si>
  <si>
    <t>Mava Gujiya (16 Pcs)</t>
  </si>
  <si>
    <t>Gulab Jamun (8pcs)</t>
  </si>
  <si>
    <t>Poori Bhaji Combo</t>
  </si>
  <si>
    <t>Combos [Any Time]</t>
  </si>
  <si>
    <t>Pav Bhaji Pulav Combo</t>
  </si>
  <si>
    <t>Chole Poori Combo</t>
  </si>
  <si>
    <t>Pav Bhaji [ Jain Not Available]</t>
  </si>
  <si>
    <t>Chole Kulcha Combo (tandoori)</t>
  </si>
  <si>
    <t>Fruit Shrikhand (100gm )</t>
  </si>
  <si>
    <t>Mango Shrikhand (100 Gm)</t>
  </si>
  <si>
    <t>Gulab Jamun ( 1 Pc )</t>
  </si>
  <si>
    <t>2 Pc Gulab Jamun</t>
  </si>
  <si>
    <t>Rice Combo</t>
  </si>
  <si>
    <t>Dal Fry Jeera Rice Combo</t>
  </si>
  <si>
    <t>Pulav With Dahi</t>
  </si>
  <si>
    <t>Veg. Biryani With Dahi</t>
  </si>
  <si>
    <t>Dal Makhani Jeera Rice Combo</t>
  </si>
  <si>
    <t>Paneer Combos</t>
  </si>
  <si>
    <t>Cheese Butter Masala Combo</t>
  </si>
  <si>
    <t>Paneer Kadai Combo</t>
  </si>
  <si>
    <t>Paneer Butter Masala Combo</t>
  </si>
  <si>
    <t>Paneer Lababdar Combo</t>
  </si>
  <si>
    <t>Paneer Butter Masala Manchurian Dry Combo</t>
  </si>
  <si>
    <t>Veg. Haka Noodles</t>
  </si>
  <si>
    <t>Veg. Manchurian Noodles</t>
  </si>
  <si>
    <t>Punjabi Main Course</t>
  </si>
  <si>
    <t>Veg. Kadai</t>
  </si>
  <si>
    <t>Veg. Handi</t>
  </si>
  <si>
    <t>Veg. Pulav</t>
  </si>
  <si>
    <t>Veg. Biryani</t>
  </si>
  <si>
    <t>Masala Khichdi</t>
  </si>
  <si>
    <t>Masala Cheese Naan</t>
  </si>
  <si>
    <t>Tandoori Naan Plain</t>
  </si>
  <si>
    <t>Tandoori Naan Butter</t>
  </si>
  <si>
    <t>Stuff Paratha Combo</t>
  </si>
  <si>
    <t>Onion Paratha Combo</t>
  </si>
  <si>
    <t>Vegetable Paratha Combo</t>
  </si>
  <si>
    <t>Paneer Paratha Combo</t>
  </si>
  <si>
    <t>Khichdi Combo's</t>
  </si>
  <si>
    <t>Sada Khichdi With Dahi</t>
  </si>
  <si>
    <t>Vegetable Khichdi With Dahi</t>
  </si>
  <si>
    <t>Masala Khichdi With Dahi</t>
  </si>
  <si>
    <t>Palak Khichdi With Dahi</t>
  </si>
  <si>
    <t>Spring Roll (8 Pcs)</t>
  </si>
  <si>
    <t>Butter Milk ( Masala )</t>
  </si>
  <si>
    <t>Mava Modak</t>
  </si>
  <si>
    <t>Anjeer Dryfruit Modak</t>
  </si>
  <si>
    <t>Chocolate Kaju Modak</t>
  </si>
  <si>
    <t>Ganpati Festive Modak Box</t>
  </si>
  <si>
    <t>Kaju Biscoff Modak</t>
  </si>
  <si>
    <t>Kaju Pista Modak</t>
  </si>
  <si>
    <t>Cholley Bhature And Pav Bhajji</t>
  </si>
  <si>
    <t>Bedmi Poori Aloo Ki Sabzi</t>
  </si>
  <si>
    <t>Mutter Poori Dum Aloo</t>
  </si>
  <si>
    <t>Tawa Pulao</t>
  </si>
  <si>
    <t>Gwalia Special Mix Dahi Chaat</t>
  </si>
  <si>
    <t>Palak Corn Kachori</t>
  </si>
  <si>
    <t>Paneer Bread Pakoda</t>
  </si>
  <si>
    <t>Steamed Khaman</t>
  </si>
  <si>
    <t>Sandwich Dokla</t>
  </si>
  <si>
    <t>Pav Bhajji Softy</t>
  </si>
  <si>
    <t>Rasgulla.</t>
  </si>
  <si>
    <t>White Sandesh</t>
  </si>
  <si>
    <t>Khurchand Rabdi.</t>
  </si>
  <si>
    <t>Chena Payas</t>
  </si>
  <si>
    <t>Rasmalai.</t>
  </si>
  <si>
    <t>Kachcha Gulla</t>
  </si>
  <si>
    <t>Gud Sandesh (2pcs)</t>
  </si>
  <si>
    <t>Rose Bahar</t>
  </si>
  <si>
    <t>Kaju Mix (special).</t>
  </si>
  <si>
    <t>Kamal Bhog</t>
  </si>
  <si>
    <t>Khajur Pak (sugerless)</t>
  </si>
  <si>
    <t>Nutty Buddy</t>
  </si>
  <si>
    <t>Pista Madhuram</t>
  </si>
  <si>
    <t>Pista Roll</t>
  </si>
  <si>
    <t>Kesar Katli</t>
  </si>
  <si>
    <t>Milk Barfi</t>
  </si>
  <si>
    <t>Kalakand.</t>
  </si>
  <si>
    <t>Milk Cake..</t>
  </si>
  <si>
    <t>Kesar Peda..</t>
  </si>
  <si>
    <t>Sada Peda.</t>
  </si>
  <si>
    <t>Jalebi.</t>
  </si>
  <si>
    <t>Mohanthal.</t>
  </si>
  <si>
    <t>Dilkhushal</t>
  </si>
  <si>
    <t>Sweets And Savories</t>
  </si>
  <si>
    <t>Farali Salted Wafer (150 G)</t>
  </si>
  <si>
    <t>Morning Breakfast @ Gwalia</t>
  </si>
  <si>
    <t>Bedmi Poori Subji</t>
  </si>
  <si>
    <t>Cholley Bhature</t>
  </si>
  <si>
    <t>Grilled/plain Veg Sandwich</t>
  </si>
  <si>
    <t>Khasta Kachori Aloo Ki Sabji</t>
  </si>
  <si>
    <t>Samosa Khaman</t>
  </si>
  <si>
    <t>Taste OF India Combos</t>
  </si>
  <si>
    <t>Agra Special Combo</t>
  </si>
  <si>
    <t>Amchi Mumbai Chaat Platter</t>
  </si>
  <si>
    <t>Dilli-6 Chaat Platter</t>
  </si>
  <si>
    <t>Family Paani Puri Box</t>
  </si>
  <si>
    <t>Kolkata Chinese Fiesta</t>
  </si>
  <si>
    <t>Mumbai Special Combo</t>
  </si>
  <si>
    <t>Purani Dilli Special</t>
  </si>
  <si>
    <t>Gwalia Special Thali</t>
  </si>
  <si>
    <t>Amritsari Special Thali</t>
  </si>
  <si>
    <t>Make Your Own Thali</t>
  </si>
  <si>
    <t>Mango Mania</t>
  </si>
  <si>
    <t>Double Ras Poori</t>
  </si>
  <si>
    <t>Ras Poori Bhaji</t>
  </si>
  <si>
    <t>Biriyani , Khichdi And Fusion Rice Bowls</t>
  </si>
  <si>
    <t>Hydrabadi Dum Biriyani With Raitha</t>
  </si>
  <si>
    <t>Masala Khichdi With Dahi And Papad Churi</t>
  </si>
  <si>
    <t>Plain Khichdi With Dahi And Papad Churi</t>
  </si>
  <si>
    <t>Veg Subz Biriyani With Raitha</t>
  </si>
  <si>
    <t>Eat At Desk Meals</t>
  </si>
  <si>
    <t>Dal Makhani- Light Meal</t>
  </si>
  <si>
    <t>Dal Makhani-everyday Thali</t>
  </si>
  <si>
    <t>Home Style Rajma - Everyday Thali</t>
  </si>
  <si>
    <t>Home Style Rajma - Light Meal</t>
  </si>
  <si>
    <t>Moms Style Butter Paneer- Light Meal</t>
  </si>
  <si>
    <t>Moms Style Butter Paneer-everyday Thali</t>
  </si>
  <si>
    <t>Subz Kolapuri - Everyday Thali</t>
  </si>
  <si>
    <t>Subz Kolapuri - Light Meal</t>
  </si>
  <si>
    <t>Sunday Shahi Paneer Curry - Everyday Thali</t>
  </si>
  <si>
    <t>Sunday Shahi Paneer Curry - Light Meal</t>
  </si>
  <si>
    <t>Indie Chini</t>
  </si>
  <si>
    <t>Assorted Sweet Boxes</t>
  </si>
  <si>
    <t>Dryfruits Gift Box</t>
  </si>
  <si>
    <t>Kesar Kaju Katli - Diwali Gifts Pack</t>
  </si>
  <si>
    <t>Kopra Pak</t>
  </si>
  <si>
    <t>Dryfruit Chikki</t>
  </si>
  <si>
    <t>Indrani</t>
  </si>
  <si>
    <t>Choco Almond Ball</t>
  </si>
  <si>
    <t>Badam Rotla</t>
  </si>
  <si>
    <t>Badam Puri</t>
  </si>
  <si>
    <t>Chocolate Dryfruit Cluster</t>
  </si>
  <si>
    <t>Kaju Puri</t>
  </si>
  <si>
    <t>Rose Chikki</t>
  </si>
  <si>
    <t>Tal Chikki</t>
  </si>
  <si>
    <t>Sing Chikki</t>
  </si>
  <si>
    <t>Mava Mix Mithai</t>
  </si>
  <si>
    <t>Khari Puri</t>
  </si>
  <si>
    <t>Lakarshi Laddu</t>
  </si>
  <si>
    <t>Jadi Sev</t>
  </si>
  <si>
    <t>Khajali</t>
  </si>
  <si>
    <t>Moong Jor</t>
  </si>
  <si>
    <t>Mini Bhakharwadi</t>
  </si>
  <si>
    <t>Chatpata Con</t>
  </si>
  <si>
    <t>Aloo Sev</t>
  </si>
  <si>
    <t>Masala Sing</t>
  </si>
  <si>
    <t>Cheese Sev</t>
  </si>
  <si>
    <t>Dryfruit Nankhatai</t>
  </si>
  <si>
    <t>Honey Nut Cookies</t>
  </si>
  <si>
    <t>Honey Seeds Cookies</t>
  </si>
  <si>
    <t>Honey Almond Cookies</t>
  </si>
  <si>
    <t>Surti Nankhatai</t>
  </si>
  <si>
    <t>Pista Nankhatai</t>
  </si>
  <si>
    <t>Badam Pista Cookies</t>
  </si>
  <si>
    <t>Almond Coconut Cookies</t>
  </si>
  <si>
    <t>Gems Cookies</t>
  </si>
  <si>
    <t>Almond Cherry Cookies</t>
  </si>
  <si>
    <t>Almond Biscotti</t>
  </si>
  <si>
    <t>Pista Stick Cookies</t>
  </si>
  <si>
    <t>Tuti Fruti Cookies</t>
  </si>
  <si>
    <t>Almond Stick Cookies</t>
  </si>
  <si>
    <t>Wheat Cookies</t>
  </si>
  <si>
    <t>Australian Gold Cookies</t>
  </si>
  <si>
    <t>Crispy Coconut Cookies</t>
  </si>
  <si>
    <t>Butter Supreme Cookies</t>
  </si>
  <si>
    <t>Choco Chips Cookies</t>
  </si>
  <si>
    <t>Orange Cream Cookies</t>
  </si>
  <si>
    <t>Chocolate Chips Nankhatai</t>
  </si>
  <si>
    <t>Denish Cookies</t>
  </si>
  <si>
    <t>Kaju Good Day Cookies</t>
  </si>
  <si>
    <t>Butter Cookies</t>
  </si>
  <si>
    <t>Chocolate Cream Cookies</t>
  </si>
  <si>
    <t>Strawberry Delight Cookies</t>
  </si>
  <si>
    <t>California Coconut Cookies</t>
  </si>
  <si>
    <t>Butterscotch Modak</t>
  </si>
  <si>
    <t>Hazelnut Modak</t>
  </si>
  <si>
    <t>Halwasan Tikdi</t>
  </si>
  <si>
    <t>Chiku Halwa</t>
  </si>
  <si>
    <t>Kaju Katli [250g] + Rasgulla Tin</t>
  </si>
  <si>
    <t>Kaju Katli with Mix Cookies Combo</t>
  </si>
  <si>
    <t>Kaju Katli [500g] + Gulabjamun Tin</t>
  </si>
  <si>
    <t>Kaju Katli [250g] + Gulabjamun Tin</t>
  </si>
  <si>
    <t>Kaju Katli [500g] + Rasgulla Tin</t>
  </si>
  <si>
    <t>Safed Burfi</t>
  </si>
  <si>
    <t>Pista Puff Baklava</t>
  </si>
  <si>
    <t>Pista Finger Baklava</t>
  </si>
  <si>
    <t>Pista Ring Baklava</t>
  </si>
  <si>
    <t>Chhapanbhog Matho</t>
  </si>
  <si>
    <t>Fruit Matho</t>
  </si>
  <si>
    <t>Kaju Anjeer Matho</t>
  </si>
  <si>
    <t>Lonavali Matho</t>
  </si>
  <si>
    <t>Mango Matho</t>
  </si>
  <si>
    <t>Rakshabandhan Special</t>
  </si>
  <si>
    <t>Bhaji Softy Roll</t>
  </si>
  <si>
    <t>Metal Handi - Shaan Biryani (Serves 2)</t>
  </si>
  <si>
    <t>Chocolate Chips Ice Cream Cake (500 Ml)</t>
  </si>
  <si>
    <t>Artisan Red Velvet Ice Cream Cake (500 Ml)</t>
  </si>
  <si>
    <t>Golden Fantasy Ice Cream Cake (500 Ml)</t>
  </si>
  <si>
    <t>Casstta Cake (500 Ml)</t>
  </si>
  <si>
    <t>Belgian Chocolate Flingo Cone (110 Ml)</t>
  </si>
  <si>
    <t>American Nuts Flingo Cone (110 Ml)</t>
  </si>
  <si>
    <t>Strawberry Swirl Cake Flingo Cone(110 Ml, Pack Of 2)</t>
  </si>
  <si>
    <t>Choco Brownie Flingo Cone (110 Ml)</t>
  </si>
  <si>
    <t>Dark Truffle Badabite (75 Ml)</t>
  </si>
  <si>
    <t>Red Velvet Select Badabite (75 Ml)</t>
  </si>
  <si>
    <t>Mango Badabite (75 Ml)</t>
  </si>
  <si>
    <t>Cookies N Cream Badabite (75 Ml)</t>
  </si>
  <si>
    <t>Choco Almond Crunch (75 Ml)</t>
  </si>
  <si>
    <t>Chowpatty Kulfi Ice Cream (50 Ml)</t>
  </si>
  <si>
    <t>Rajwadi Gourmet Natural Kulfi (70 Ml)</t>
  </si>
  <si>
    <t>Kesar Matka Kulfi (100 Ml)</t>
  </si>
  <si>
    <t>Cassatta Slice (150 Ml)</t>
  </si>
  <si>
    <t>Vanilla Ice Cream Sandwich (80 Ml)</t>
  </si>
  <si>
    <t>Silk Chocolate Cup - (120 Ml)</t>
  </si>
  <si>
    <t>Kesar Pista Ice Cream Tub (750 Ml)</t>
  </si>
  <si>
    <t>American Nuts Cake (500 Ml)</t>
  </si>
  <si>
    <t>Dark Chocolate Ice Cream Cake (500 Ml)</t>
  </si>
  <si>
    <t>Nutty Butter Scotch Flingo Cone (110 Ml)</t>
  </si>
  <si>
    <t>Dark Chocolate Flingo (110 ML )</t>
  </si>
  <si>
    <t>Strawberry Swirl Cake Flingo Cone (110 Ml)</t>
  </si>
  <si>
    <t>Funtastic Ice Cream Bar 75ml</t>
  </si>
  <si>
    <t>Dark Chocolate Ice Cream Sandwich (100 Ml)</t>
  </si>
  <si>
    <t>Gourment Ice Cream Cup</t>
  </si>
  <si>
    <t>No Sugar Vanilla (100 Ml)</t>
  </si>
  <si>
    <t>Premium Vanilla Ice Cream Tub (750 Ml)</t>
  </si>
  <si>
    <t>Dark Chocolate Ice Cream Tub (750 Ml)</t>
  </si>
  <si>
    <t>Belgian Chocolate Ice Cream Tub (1 Litre)</t>
  </si>
  <si>
    <t>Gulab Jamun Ice Cream Tub (750 Ml)</t>
  </si>
  <si>
    <t>Vanilla Brownie Fudge Ice Cream Tub  (750 Ml)</t>
  </si>
  <si>
    <t>Crunchy Butterscotch Ice Cream Tub (1 Litre)</t>
  </si>
  <si>
    <t>Alphonso Mango (700 Ml Party Pack 1+1)</t>
  </si>
  <si>
    <t>American Nuts Ice Cream (700 Ml Party Pack 1+1)</t>
  </si>
  <si>
    <t>Choco Brownie Ice Cream (700 Ml Party Pack 1+1)</t>
  </si>
  <si>
    <t>Butter Scotch Ice Cream (700 Ml Party Pack 1+1)</t>
  </si>
  <si>
    <t>Strawberry Ice Cream (700 Ml Party Pack 1+1)</t>
  </si>
  <si>
    <t>Vanilla Ice Cream (700 Ml Party Pack 1+1)</t>
  </si>
  <si>
    <t>Prem Chand Nagar</t>
  </si>
  <si>
    <t>Navrangpura</t>
  </si>
  <si>
    <t>Vejalpur</t>
  </si>
  <si>
    <t>Butterscotch Cake (500 gm)</t>
  </si>
  <si>
    <t>Pineapple Cake (500 gm) (Eggless)</t>
  </si>
  <si>
    <t>Vipul Dudhiya Sweets</t>
  </si>
  <si>
    <t>Mini Bhakharwadi (200G)</t>
  </si>
  <si>
    <t>Bikaneri Bhujiya (200G)</t>
  </si>
  <si>
    <t>Kesar Rajbhog Matho</t>
  </si>
  <si>
    <t>Mango Rippel Matho</t>
  </si>
  <si>
    <t>Cream Fruit Matho</t>
  </si>
  <si>
    <t>Rajbhog Sugar Free Matho</t>
  </si>
  <si>
    <t>Kesar Malti Matho</t>
  </si>
  <si>
    <t>Green Pista Matho</t>
  </si>
  <si>
    <t>American Nuts Matho</t>
  </si>
  <si>
    <t>Chocolate Marble Matho</t>
  </si>
  <si>
    <t>Panchrtna Matho</t>
  </si>
  <si>
    <t>Jamun Cranbarry Shrinkhnd</t>
  </si>
  <si>
    <t>Sp. Elaichi Matho</t>
  </si>
  <si>
    <t>Red Velvet Cheese Cake Matho</t>
  </si>
  <si>
    <t>Raja Rani Matho</t>
  </si>
  <si>
    <t>Swiss Chocolate Matho</t>
  </si>
  <si>
    <t>Turkish Fantasy Matho</t>
  </si>
  <si>
    <t>Pinachink Matho</t>
  </si>
  <si>
    <t>Chatak Matho</t>
  </si>
  <si>
    <t>Kaju Sweets</t>
  </si>
  <si>
    <t>Kaju Katri</t>
  </si>
  <si>
    <t>Assorted Kaju Mix</t>
  </si>
  <si>
    <t>Anjeer Nutty Buddy (sugar Free)</t>
  </si>
  <si>
    <t>Kesar Katri</t>
  </si>
  <si>
    <t>Khajur Nutty Buddy (sugar Free )</t>
  </si>
  <si>
    <t>Pista Cassata</t>
  </si>
  <si>
    <t>Anjeer Bahar</t>
  </si>
  <si>
    <t>Assorted Baklawa</t>
  </si>
  <si>
    <t>Dryfruit Kachori (400G)</t>
  </si>
  <si>
    <t>Khatta Mitha Mixture (500G)</t>
  </si>
  <si>
    <t>Mari Kela Wafer (200G)</t>
  </si>
  <si>
    <t>Tikha Mixture (500G)</t>
  </si>
  <si>
    <t>Dryfruit Kachori (200G)</t>
  </si>
  <si>
    <t>Molo Farali Chevdo (200G)</t>
  </si>
  <si>
    <t>Sing Bhujiya (200G)</t>
  </si>
  <si>
    <t>Bhakharwadi (200G)</t>
  </si>
  <si>
    <t>Dry Kachori (200G)</t>
  </si>
  <si>
    <t>Manglori Mixture (200G)</t>
  </si>
  <si>
    <t>Butter Ratlami Sev (200G)</t>
  </si>
  <si>
    <t>Bhavnagari Ganthiya (200G)</t>
  </si>
  <si>
    <t>Masala Kela Wafer (200G)</t>
  </si>
  <si>
    <t>Tamtam (200G)</t>
  </si>
  <si>
    <t>Masala Khakhra [200 G]</t>
  </si>
  <si>
    <t>Tikha Mixture (200G)</t>
  </si>
  <si>
    <t>Dalmoth (200G)</t>
  </si>
  <si>
    <t>Khatta Mitha Mixture (200G)</t>
  </si>
  <si>
    <t>Tikho Farali Chevdo (200G)</t>
  </si>
  <si>
    <t>Tasty Sev (200G)</t>
  </si>
  <si>
    <t>Soya Stick (200G)</t>
  </si>
  <si>
    <t>Tikho Pauva Chevdo (200G)</t>
  </si>
  <si>
    <t>Soya Chips (200G)</t>
  </si>
  <si>
    <t>Nadiyadi Mixture (200G)</t>
  </si>
  <si>
    <t>Chana Dal (200G)</t>
  </si>
  <si>
    <t>Bhel Sev (200G)</t>
  </si>
  <si>
    <t>Jeera Khakhra [200 G]</t>
  </si>
  <si>
    <t>Pure Ghee Sweets</t>
  </si>
  <si>
    <t>Dudh Halwo</t>
  </si>
  <si>
    <t>Motichur Ladu</t>
  </si>
  <si>
    <t>Anjeer Halwo</t>
  </si>
  <si>
    <t>Anjeer Barfi</t>
  </si>
  <si>
    <t>Dryfruit Halwa</t>
  </si>
  <si>
    <t>Maisoor</t>
  </si>
  <si>
    <t>Ice Halwa</t>
  </si>
  <si>
    <t>Son Papdi</t>
  </si>
  <si>
    <t>Farsan</t>
  </si>
  <si>
    <t>Sp.mukhwas</t>
  </si>
  <si>
    <t>Namkeen Adark (100Gm)</t>
  </si>
  <si>
    <t>Dil Khus Mukhwas (100Gm)</t>
  </si>
  <si>
    <t>Khatta Mitha Amchur (100Gm)</t>
  </si>
  <si>
    <t>Masala Kharek (100Gm)</t>
  </si>
  <si>
    <t>Culcatti  Mukhwas (100Gm)</t>
  </si>
  <si>
    <t>Pan Shot (100Gm)</t>
  </si>
  <si>
    <t>Masala  Gotli (100Gm)</t>
  </si>
  <si>
    <t>Sweet Amala (100Gm)</t>
  </si>
  <si>
    <t>Jamun Shot (100Gm)</t>
  </si>
  <si>
    <t>Masala Aampapd (100Gm)</t>
  </si>
  <si>
    <t>Jaljeera Shot (100Gm)</t>
  </si>
  <si>
    <t>Jeera Goli (100Gm)</t>
  </si>
  <si>
    <t>Dadam Goli (100Gm)</t>
  </si>
  <si>
    <t>Drakshvati (100Gm)</t>
  </si>
  <si>
    <t>Cream Cruz</t>
  </si>
  <si>
    <t>Pina Cream Cruz</t>
  </si>
  <si>
    <t>Royal Cream Cruz</t>
  </si>
  <si>
    <t>American Cream Cruz</t>
  </si>
  <si>
    <t>Red Velvet Cream Cruz</t>
  </si>
  <si>
    <t>Fry Farsan</t>
  </si>
  <si>
    <t>Navtad Samosa</t>
  </si>
  <si>
    <t>Kela vatana .Samosa</t>
  </si>
  <si>
    <t>Punjabi Samosa [2Pc]</t>
  </si>
  <si>
    <t>Dairy Product</t>
  </si>
  <si>
    <t>Pure Ghee (500G)</t>
  </si>
  <si>
    <t>Matka Dahi (1Pc)</t>
  </si>
  <si>
    <t>Keasr Matka Lassi [250 G]</t>
  </si>
  <si>
    <t>Malai Paneer(200 Gms)</t>
  </si>
  <si>
    <t>Masala Chhas</t>
  </si>
  <si>
    <t>Sp. White Makhan</t>
  </si>
  <si>
    <t>Penda &amp; Fruit Cake</t>
  </si>
  <si>
    <t>Kesar Penda</t>
  </si>
  <si>
    <t>Malai Penda</t>
  </si>
  <si>
    <t>Mathura Penda</t>
  </si>
  <si>
    <t>Malai Mawa Modak</t>
  </si>
  <si>
    <t>Rose cocount modak</t>
  </si>
  <si>
    <t>Basudi</t>
  </si>
  <si>
    <t>Rajwadi Basudi</t>
  </si>
  <si>
    <t>Kesar Pista Basudi</t>
  </si>
  <si>
    <t>Rasmalai (1Pc)</t>
  </si>
  <si>
    <t xml:space="preserve">Kala Jamun </t>
  </si>
  <si>
    <t>Gujarati Nasta</t>
  </si>
  <si>
    <t>Farsi Puri (200Gms)</t>
  </si>
  <si>
    <t>Fulvadi (200Gms)</t>
  </si>
  <si>
    <t>Nylon Papdi 	250Gm</t>
  </si>
  <si>
    <t>Paryushan Sp.</t>
  </si>
  <si>
    <t>churma ladu</t>
  </si>
  <si>
    <t>Snacky Combos</t>
  </si>
  <si>
    <t>Kesar Matka Lassi (250Gm) + Punjabi Samosa (2Pcs)</t>
  </si>
  <si>
    <t>Masala Chas (200Ml) + Punjabi Samosa (2Pcs)</t>
  </si>
  <si>
    <t>Ambawadi</t>
  </si>
  <si>
    <t>Saurashtra Chawana &amp; Sweets</t>
  </si>
  <si>
    <t>Sachin Tower, Prahladnagar</t>
  </si>
  <si>
    <t>All Day Special</t>
  </si>
  <si>
    <t>Fafda (250 gm)</t>
  </si>
  <si>
    <t>Jalebi (150 Gm)</t>
  </si>
  <si>
    <t>Nylon Papdi (250 Gm)</t>
  </si>
  <si>
    <t>Punjabi Samosa (2 Pc)</t>
  </si>
  <si>
    <t>Aloo Navtad Samosa (12 Pc)</t>
  </si>
  <si>
    <t>Nylon Khaman (250 gm)</t>
  </si>
  <si>
    <t>Fafda (500 gm)</t>
  </si>
  <si>
    <t>Vanela Gathiya (250 gm)</t>
  </si>
  <si>
    <t>Vattidal Khaman (250 Gm)</t>
  </si>
  <si>
    <t>Jalebi (250 gm)</t>
  </si>
  <si>
    <t>Vanela Gathiya (100 gm)</t>
  </si>
  <si>
    <t>Khandvi (250 gm)</t>
  </si>
  <si>
    <t>Fafda (1 Kg)</t>
  </si>
  <si>
    <t>Kela Vatana Samosa (5 Pc)</t>
  </si>
  <si>
    <t>Nylon Papdi (125 Gm)</t>
  </si>
  <si>
    <t>Patra (250 gm)</t>
  </si>
  <si>
    <t>Chinese Samosa (12 Pc)</t>
  </si>
  <si>
    <t>Papdi Singtel (200 gm)</t>
  </si>
  <si>
    <t>Cheese Corn Roll (5 Pc)</t>
  </si>
  <si>
    <t>Methi Gota (250 gm)</t>
  </si>
  <si>
    <t>Jain Navtad Samosa (12 Pc)</t>
  </si>
  <si>
    <t>Sev Khamani (250 gm)</t>
  </si>
  <si>
    <t>Mug Dal Kachori (250 gm)</t>
  </si>
  <si>
    <t>Namkeen @ Rs. 79</t>
  </si>
  <si>
    <t>Makai Chevdo (200 gm)</t>
  </si>
  <si>
    <t>Rajwadi Chawanu (200 gm)</t>
  </si>
  <si>
    <t>Chawana Tikhu (200 gm)</t>
  </si>
  <si>
    <t>Khatmithu Chawanu (200 gm)</t>
  </si>
  <si>
    <t>Nadiyadi Chawana (200 Gm)</t>
  </si>
  <si>
    <t>Nylon Pahuva Chevdo (200 gm)</t>
  </si>
  <si>
    <t>Rajashthani Chawana (200 gm)</t>
  </si>
  <si>
    <t>Nylon Sev (200 gm)</t>
  </si>
  <si>
    <t>Mini Bhakharwadi (200 gm)</t>
  </si>
  <si>
    <t>Medium Sev (200 gm)</t>
  </si>
  <si>
    <t>Barik Sev (200 gm)</t>
  </si>
  <si>
    <t>Sev Mamra Sada (200 gm)</t>
  </si>
  <si>
    <t>Mamri Masala  (200 gm)</t>
  </si>
  <si>
    <t>Palak Sev (200 gm)</t>
  </si>
  <si>
    <t>Pahuva Chevdo Molo (200 gm)</t>
  </si>
  <si>
    <t>Hot Mix Chavana (200 gm )</t>
  </si>
  <si>
    <t>Pauha Chevdo (Spicy) (200 gm)</t>
  </si>
  <si>
    <t>Sev Mamra Masala (200 Gm)</t>
  </si>
  <si>
    <t>Salty Mamri( 200 gm)</t>
  </si>
  <si>
    <t>Usal Sev(200 gm)</t>
  </si>
  <si>
    <t>Shravana Month Specials</t>
  </si>
  <si>
    <t>Farali Buff Vada (250 gm)</t>
  </si>
  <si>
    <t>Farali Chevdo Salty (200 gm)</t>
  </si>
  <si>
    <t>Banana Wafer Mari (200 gm)</t>
  </si>
  <si>
    <t>Potato Salty Wafer (200 gm)</t>
  </si>
  <si>
    <t>Long Banana Wafer Mari (200 gm)</t>
  </si>
  <si>
    <t>Farali Chevdo (Spicy) (200 gm)</t>
  </si>
  <si>
    <t>Potato Moli Wafer (200 gm)</t>
  </si>
  <si>
    <t>Long Banana Wafer Masala (200 gm)</t>
  </si>
  <si>
    <t>Potato Masala Wafer (200 gm)</t>
  </si>
  <si>
    <t>Aloo Papdi Wafer Masala (100 gm)</t>
  </si>
  <si>
    <t>Farali Chevdo Mola (200 gm)</t>
  </si>
  <si>
    <t>Banana Wafer Masala (200 gm)</t>
  </si>
  <si>
    <t>Aloo Katli Masala (100 Gm)</t>
  </si>
  <si>
    <t>South Wafer - Coconut Oil (200 gm)</t>
  </si>
  <si>
    <t>Magaj Laddu</t>
  </si>
  <si>
    <t xml:space="preserve">Ghevar (1 Pc) </t>
  </si>
  <si>
    <t>Saata/Galefa</t>
  </si>
  <si>
    <t>Khopra Pak</t>
  </si>
  <si>
    <t>Kaju Kesar Maisur (250 Gm)</t>
  </si>
  <si>
    <t>Chooti Boondi  (250 Gm)</t>
  </si>
  <si>
    <t>Halwasan (250 gm)</t>
  </si>
  <si>
    <t>Sing Pak/Mandvi Pak (250 gm)</t>
  </si>
  <si>
    <t>Maisur</t>
  </si>
  <si>
    <t>Swaminarayan Laddu [250 Gm]</t>
  </si>
  <si>
    <t>Badam Puri (100 gm)</t>
  </si>
  <si>
    <t>Bhavnagri Gathiya (200 gm)</t>
  </si>
  <si>
    <t>Tamtam Gathiya (200 gm)</t>
  </si>
  <si>
    <t>Tikha Gathiya (200 gm)</t>
  </si>
  <si>
    <t>Nylon Gathiya (200 gm)</t>
  </si>
  <si>
    <t>Fulwadi (100 Gm)</t>
  </si>
  <si>
    <t>Fulwadi (200 gm)</t>
  </si>
  <si>
    <t>Masala Papdi (250 gm)</t>
  </si>
  <si>
    <t>Fulaver/Champakali Gathiya (200 gm)</t>
  </si>
  <si>
    <t>Double Mari Gathiya (200 gm)</t>
  </si>
  <si>
    <t>Namkeen @ Rs. 99</t>
  </si>
  <si>
    <t>Bhakharwadi (200 gm)</t>
  </si>
  <si>
    <t>Bajara Puri (200 gm)</t>
  </si>
  <si>
    <t>Sev Chana Dal (200 gm)</t>
  </si>
  <si>
    <t>Ratlami Sev (200 gm)</t>
  </si>
  <si>
    <t>Guchda Sev (200 gm)</t>
  </si>
  <si>
    <t>Bhel Puri (200 gm)</t>
  </si>
  <si>
    <t>Chana Choar (200 gm)</t>
  </si>
  <si>
    <t>Sing Bhujiya (200 gm)</t>
  </si>
  <si>
    <t>Tikhi Jini sev(200 gm)</t>
  </si>
  <si>
    <t>Methi Para (200 gm)</t>
  </si>
  <si>
    <t>Sanchal Sev (200 gm)</t>
  </si>
  <si>
    <t>Masala Sing (200 gm)</t>
  </si>
  <si>
    <t>Pudina Sev (200 gm)</t>
  </si>
  <si>
    <t>Chocolate Sakkarpara (200 gm)</t>
  </si>
  <si>
    <t>Mung Dal (200 gm)</t>
  </si>
  <si>
    <t>Bikaneri sev (200 gm)</t>
  </si>
  <si>
    <t>Dal Moth (200 gm)</t>
  </si>
  <si>
    <t>Aloo Sev (200 gm)</t>
  </si>
  <si>
    <t>Tomato Sev (200 gm)</t>
  </si>
  <si>
    <t>Milk Sweets</t>
  </si>
  <si>
    <t>Kathiyawadi Peda</t>
  </si>
  <si>
    <t>Malai Rajwadi Peda</t>
  </si>
  <si>
    <t>Kesar Prasadi Peda</t>
  </si>
  <si>
    <t>Malai Prasadi Peda</t>
  </si>
  <si>
    <t>Mava Mix (250 gm)</t>
  </si>
  <si>
    <t>Malai Barfi</t>
  </si>
  <si>
    <t xml:space="preserve">Doodh Halwa </t>
  </si>
  <si>
    <t>Kesar Rajwadi Peda</t>
  </si>
  <si>
    <t>Kesar Kathiyawadi Peda</t>
  </si>
  <si>
    <t>Jeera Khakhra (500 gm)</t>
  </si>
  <si>
    <t>Plain Khakhra (500 gm)</t>
  </si>
  <si>
    <t>Chorafali Khakhra (500 gm)</t>
  </si>
  <si>
    <t>Achar Masala Khakhra (500 gm)</t>
  </si>
  <si>
    <t>Masala Khakhra (500 gm)</t>
  </si>
  <si>
    <t>Mug Khakhra (500 gm)</t>
  </si>
  <si>
    <t>Ghee Sada Khakhra Hendmad(250 Gm)</t>
  </si>
  <si>
    <t>Panipuri Khakhra (500 gm)</t>
  </si>
  <si>
    <t>Muth Khakhra (500 gm)</t>
  </si>
  <si>
    <t>Cheese Masti Khakhra (500 gm)</t>
  </si>
  <si>
    <t>Manchurian Khakhra (500 gm)</t>
  </si>
  <si>
    <t>Kaju Rose Laddu [250 G]</t>
  </si>
  <si>
    <t>Kaju Exotica (250 gm)</t>
  </si>
  <si>
    <t>Dry Fruit Energy Bites</t>
  </si>
  <si>
    <t>Kaju Dryfruit Honey</t>
  </si>
  <si>
    <t>Kaju Shahi Laddu</t>
  </si>
  <si>
    <t>Kaju Pista Rocher (250 Gm)</t>
  </si>
  <si>
    <t>Kaju Dryfruit Pizza</t>
  </si>
  <si>
    <t>Kaju Honey (250 gm)</t>
  </si>
  <si>
    <t>Kaju Pizza (250 gm)</t>
  </si>
  <si>
    <t>Cold Delights</t>
  </si>
  <si>
    <t>Rajbhog Shrikhand (250 gm)</t>
  </si>
  <si>
    <t>Kesar Pista Shrikhand (250 Gm)</t>
  </si>
  <si>
    <t>Kala Jamun (5 Pc)</t>
  </si>
  <si>
    <t>Gulab Jamun (5 Pc)</t>
  </si>
  <si>
    <t>Rasgulla (5 Pc)</t>
  </si>
  <si>
    <t>American Nuts Matho (250 Gm)</t>
  </si>
  <si>
    <t>Mix Fruit Matho (250 Gm)</t>
  </si>
  <si>
    <t>Mango Matho (250 Gm)</t>
  </si>
  <si>
    <t>Kesar Modak [250 Gm]</t>
  </si>
  <si>
    <t>Malai Modak [250 Gm]</t>
  </si>
  <si>
    <t>Dryfruit Modak [250 Gm]</t>
  </si>
  <si>
    <t>Chocolate Modak [250 gm]</t>
  </si>
  <si>
    <t>Rava Modak [250 gm]</t>
  </si>
  <si>
    <t>Rose Modak [250 Gm]</t>
  </si>
  <si>
    <t>Fruit Cake Modak [250 Gm]</t>
  </si>
  <si>
    <t>Pista Rocher Modak [250 Gm]</t>
  </si>
  <si>
    <t>Anjeer Dryfruit Modak [250 Gm]</t>
  </si>
  <si>
    <t>Kopra Ladu [250 Gm]</t>
  </si>
  <si>
    <t>Special Assortments Combos</t>
  </si>
  <si>
    <t>Fafda (250 gm) + Special Kesar Pure Ghee Jalebi (250 gm)</t>
  </si>
  <si>
    <t>Nag Panchami Specials</t>
  </si>
  <si>
    <t>Tikha Khaja [250 Gm]</t>
  </si>
  <si>
    <t>Sasuma</t>
  </si>
  <si>
    <t>Alu Tikki With Cheese</t>
  </si>
  <si>
    <t>Alu Tikki</t>
  </si>
  <si>
    <t>Garlic Dhokla</t>
  </si>
  <si>
    <t>Handvo</t>
  </si>
  <si>
    <t>Butter Handvo</t>
  </si>
  <si>
    <t>Mix Veg Butter Handvo</t>
  </si>
  <si>
    <t>Mix Veg Cheese Brust Handvo</t>
  </si>
  <si>
    <t>Mix Veg Handvo</t>
  </si>
  <si>
    <t>Onion Butter Handvo</t>
  </si>
  <si>
    <t>Sweet Corn Handvo</t>
  </si>
  <si>
    <t>Green Handvo Paneer</t>
  </si>
  <si>
    <t>Plain With Cheese Handvo</t>
  </si>
  <si>
    <t>Onion Handvo</t>
  </si>
  <si>
    <t>Swaminarayan Khichdi</t>
  </si>
  <si>
    <t>Mix Veg Garlic Khichdi</t>
  </si>
  <si>
    <t>Khichu</t>
  </si>
  <si>
    <t>Butter Khichu</t>
  </si>
  <si>
    <t>Mix Veg Khichu</t>
  </si>
  <si>
    <t>Jain Mix Veg Cheese Brust Handvo</t>
  </si>
  <si>
    <t>Garlic Handvo</t>
  </si>
  <si>
    <t>Schezwan Cheese Handvo</t>
  </si>
  <si>
    <t>Palak Paneer Handvo</t>
  </si>
  <si>
    <t>Mix Veg Jain Butter Handvo</t>
  </si>
  <si>
    <t>Mix Veg Cake Handvo</t>
  </si>
  <si>
    <t>Schezwan Cheese Mix Veg Handvo</t>
  </si>
  <si>
    <t>Schezwan Handvo (spicy)</t>
  </si>
  <si>
    <t>Sweet Corn Butter Handvo</t>
  </si>
  <si>
    <t>Peanut Butter Handvo</t>
  </si>
  <si>
    <t>Jain Handvo</t>
  </si>
  <si>
    <t>Peanut Handvo</t>
  </si>
  <si>
    <t>Schezwan Mix Veg Handvo (spicy)</t>
  </si>
  <si>
    <t>Green Handvo</t>
  </si>
  <si>
    <t>Butter Handvo Jain</t>
  </si>
  <si>
    <t>Sweet Spicy Cake</t>
  </si>
  <si>
    <t>Alu Onion Paratha</t>
  </si>
  <si>
    <t>Alu Garlic Paratha</t>
  </si>
  <si>
    <t>Mix Veg Paneer Paratha</t>
  </si>
  <si>
    <t>Mix Veg Cheese Paratha</t>
  </si>
  <si>
    <t>Alu Cheese Paratha</t>
  </si>
  <si>
    <t>Alu Cheese Garlic Paratha</t>
  </si>
  <si>
    <t>Onion Palak Paneer Paratha</t>
  </si>
  <si>
    <t>Onion Paneer Paratha</t>
  </si>
  <si>
    <t>Paneer Schezwan Mix Veg Paratha</t>
  </si>
  <si>
    <t>Onion Cheese Paratha</t>
  </si>
  <si>
    <t>Schezwan Mix Vegparatha</t>
  </si>
  <si>
    <t>Onion Palak Paratha</t>
  </si>
  <si>
    <t>Mixveg Jain Paratha</t>
  </si>
  <si>
    <t>Alu Cobij Paratha</t>
  </si>
  <si>
    <t>Cobij Onion Paratha</t>
  </si>
  <si>
    <t>Alu Capsicum Paratha</t>
  </si>
  <si>
    <t>Cobij Paratha</t>
  </si>
  <si>
    <t>Extra Dahi</t>
  </si>
  <si>
    <t>Extra Butter</t>
  </si>
  <si>
    <t>Jain Khichu</t>
  </si>
  <si>
    <t>Mix Veg Cheese Khichu</t>
  </si>
  <si>
    <t>Mix Veg Jain Butter Khichu</t>
  </si>
  <si>
    <t>Mix Veg Butter Khichu</t>
  </si>
  <si>
    <t>Onion Butter Khichu</t>
  </si>
  <si>
    <t>Mix Veg Jain Khichu</t>
  </si>
  <si>
    <t>Jain Butter Khichu</t>
  </si>
  <si>
    <t>Onion Khichu</t>
  </si>
  <si>
    <t>Thepla</t>
  </si>
  <si>
    <t>Butter Thepla</t>
  </si>
  <si>
    <t>Puri Shak</t>
  </si>
  <si>
    <t>Cheese Thepla</t>
  </si>
  <si>
    <t>Paneer Mix Veg Khichdi</t>
  </si>
  <si>
    <t>Mix Veg Khichdi</t>
  </si>
  <si>
    <t>Palak Onion Khichdi</t>
  </si>
  <si>
    <t>Jain Mix Veg Khichdi</t>
  </si>
  <si>
    <t>Jain Khichdi</t>
  </si>
  <si>
    <t>Jain Dhokla</t>
  </si>
  <si>
    <t>Idada</t>
  </si>
  <si>
    <t>Schezwan Fries</t>
  </si>
  <si>
    <t>Maggi Masala Fries</t>
  </si>
  <si>
    <t>Schezwan Masala Fries</t>
  </si>
  <si>
    <t>Masala Cheese Fries</t>
  </si>
  <si>
    <t>Cheese Masala Fries</t>
  </si>
  <si>
    <t>Schezwan Cheese Fries</t>
  </si>
  <si>
    <t>Schezwan Cheese Masala Fries</t>
  </si>
  <si>
    <t>Spicy Garlic Mix Veg Maggi</t>
  </si>
  <si>
    <t>Jain Mix Veg Maggi</t>
  </si>
  <si>
    <t>Cheese Mix Veg Maggi</t>
  </si>
  <si>
    <t>Makhni Cream Maggi</t>
  </si>
  <si>
    <t>Corn Maggi</t>
  </si>
  <si>
    <t>Schezwan Mix Veg Maggi</t>
  </si>
  <si>
    <t>Spicy Garlic Cheese Burger</t>
  </si>
  <si>
    <t>Schezwan Cheese Alu Tikki</t>
  </si>
  <si>
    <t>Extra Tikki</t>
  </si>
  <si>
    <t>Spicy Garlic Burger</t>
  </si>
  <si>
    <t>Jalepano Cheese Alu Tikki</t>
  </si>
  <si>
    <t>Any Time</t>
  </si>
  <si>
    <t>Puri Shak.</t>
  </si>
  <si>
    <t>Swaminarayan Puri Shak</t>
  </si>
  <si>
    <t>Das Khaman</t>
  </si>
  <si>
    <t>GF 1,2 MAHAVIR TOWER</t>
  </si>
  <si>
    <t>Mari Khaman</t>
  </si>
  <si>
    <t>Sev Khamani</t>
  </si>
  <si>
    <t>Nylon Khaman</t>
  </si>
  <si>
    <t>Tam Tam Khaman</t>
  </si>
  <si>
    <t>Sada Khaman</t>
  </si>
  <si>
    <t>Jain Sev Khamani</t>
  </si>
  <si>
    <t>Patra</t>
  </si>
  <si>
    <t>Dahi Khaman</t>
  </si>
  <si>
    <t>Dahi Tam Tam Khaman</t>
  </si>
  <si>
    <t>Green Fry Khaman</t>
  </si>
  <si>
    <t>Surti Locho</t>
  </si>
  <si>
    <t>Hot Live Dhokla</t>
  </si>
  <si>
    <t>Fulwadi</t>
  </si>
  <si>
    <t>Ras Patra</t>
  </si>
  <si>
    <t>Hot And Spicy Noodles Samosa</t>
  </si>
  <si>
    <t>Cheese Sweet Corn Roll</t>
  </si>
  <si>
    <t>Jain Noodle Samosa</t>
  </si>
  <si>
    <t>Farali Items</t>
  </si>
  <si>
    <t>Farali Pettice[online]</t>
  </si>
  <si>
    <t>Gita Samosa Centre</t>
  </si>
  <si>
    <t>Dahi Samosa Chaat</t>
  </si>
  <si>
    <t>Dahi Kachori Chaat</t>
  </si>
  <si>
    <t>Medu Vada (2 Pieces]</t>
  </si>
  <si>
    <t>Tomato Uttapam (Served with Chutney and Sambar)</t>
  </si>
  <si>
    <t>Plain Uttapam (Served with Chutney)</t>
  </si>
  <si>
    <t>Masala Dosa (Served with Chutney and Sambar)</t>
  </si>
  <si>
    <t>Mysore Masala Dosa (Served with Chutney and Sambar)</t>
  </si>
  <si>
    <t>Rava Masala Dosa (Served with Chutney and Sambar)</t>
  </si>
  <si>
    <t>Plain Dosa (Served with Chutney and Sambar)</t>
  </si>
  <si>
    <t>Cheese Masala Dosa (Served with Chutney and Sambar)</t>
  </si>
  <si>
    <t>Paper Plain Dosa (Served with Chutney and Sambar)</t>
  </si>
  <si>
    <t xml:space="preserve">Bhel </t>
  </si>
  <si>
    <t xml:space="preserve">Sev Puri </t>
  </si>
  <si>
    <t>Navtad Samosa [12 Pieces]</t>
  </si>
  <si>
    <t>Samosa [3 Pieces] + Kachori [3 Pieces]</t>
  </si>
  <si>
    <t xml:space="preserve">Samosa [6 Pieces] + Kachori [6 Pieces] </t>
  </si>
  <si>
    <t>Cheese Corn Roll [ 6 Pieces ]</t>
  </si>
  <si>
    <t>Dabeli  (1 Pc)</t>
  </si>
  <si>
    <t>Vada Pav  (1 Pc)</t>
  </si>
  <si>
    <t>7"Italian Pizza</t>
  </si>
  <si>
    <t>Samosa Kachori</t>
  </si>
  <si>
    <t>Samosa [2 Piece]</t>
  </si>
  <si>
    <t>Kachori [2 Piece]</t>
  </si>
  <si>
    <t>Chinese Samosa [12 Pieces]</t>
  </si>
  <si>
    <t>Pyaz Kachori [2 Piece]</t>
  </si>
  <si>
    <t>Cheese Corn Roll [ 12 Pieces ]</t>
  </si>
  <si>
    <t>Samosa Kachori Mix [2 Pieces]</t>
  </si>
  <si>
    <t>Cheese Paper Plain Dosa (Served with Chutney and Sambar)</t>
  </si>
  <si>
    <t>Cheese Jain Masala Dosa</t>
  </si>
  <si>
    <t>Jain Rava Masala Dosa (Served with Chutney and Sambar)</t>
  </si>
  <si>
    <t>Cheese Spring Dosa (Served with Chutney and Sambar)</t>
  </si>
  <si>
    <t>Paper Masala Dosa (Served with Chutney and Sambar)</t>
  </si>
  <si>
    <t>Cheese Rava Plain Dosa (Served with Chutney and Sambar)</t>
  </si>
  <si>
    <t>Spring Dosa (Served with Chutney and Sambar)</t>
  </si>
  <si>
    <t>Rava Onion Masala Dosa (Served with Chutney and Sambar)</t>
  </si>
  <si>
    <t>Cheese Plain Dosa (Served with Chutney and Sambar)</t>
  </si>
  <si>
    <t>Jain Masala Dosa (Served with Chutney)</t>
  </si>
  <si>
    <t>Pudina Masala Dosa</t>
  </si>
  <si>
    <t>Rava Onion Plain Dosa (Served with Chutney and Sambar)</t>
  </si>
  <si>
    <t>Rava Plain Dosa (Served with Chutney and Sambar)</t>
  </si>
  <si>
    <t>Mysore Plain Dosa (Served with Chutney and Sambar)</t>
  </si>
  <si>
    <t>Pudina Plain Dosa (Served with Chutney and Sambar)</t>
  </si>
  <si>
    <t>Cheese Mysore Plain Dosa (Served with Chutney and Sambar)</t>
  </si>
  <si>
    <t>Cheese Pudina Plain Dosa (Served with Chutney and Sambar)</t>
  </si>
  <si>
    <t>Rava Onion Cheese Plain Dosa (Served with Chutney and Sambar)</t>
  </si>
  <si>
    <t>Cheese Rava Masala Dosa (Served with Chutney and Sambar)</t>
  </si>
  <si>
    <t>Cheese Rava Onion Masala Dosa (Served with Chutney and Sambar)</t>
  </si>
  <si>
    <t>Cheese Paper Masala Dosa (Served with Chutney and Sambar)</t>
  </si>
  <si>
    <t>Cheese Mysore Masala Dosa (Served with Chutney and Sambar)</t>
  </si>
  <si>
    <t>Cheese Pudina Masala Dosa (Served with Chutney and Sambar)</t>
  </si>
  <si>
    <t>Mixed Uttapam (Served with Chutney and Sambar)</t>
  </si>
  <si>
    <t>Cheese Mixed Uttapam (Served with Chutney and Sambar)</t>
  </si>
  <si>
    <t>Cheese Onion Uttapam (Served with Chutney and Sambar)</t>
  </si>
  <si>
    <t>Onion Uttapam (Served with Chutney and Sambar)</t>
  </si>
  <si>
    <t>Masala Uttapam (Served with Chutney and Sambar)</t>
  </si>
  <si>
    <t>Cheese Plain Uttapam (Served with Chutney and Sambar)</t>
  </si>
  <si>
    <t>Cheese Tomato Uttapam (Served with Chutney and Sambar)</t>
  </si>
  <si>
    <t>Cheese Chilli Uttapam (Served with Chutney and Sambar)</t>
  </si>
  <si>
    <t>Idli Vada Mixed [ 2 Pieces]</t>
  </si>
  <si>
    <t>Dahi Chaat</t>
  </si>
  <si>
    <t xml:space="preserve">Dahi Chole Pattice </t>
  </si>
  <si>
    <t>Dahivada</t>
  </si>
  <si>
    <t>Dahi Pyaz Kachori Chaat</t>
  </si>
  <si>
    <t>Dahi Patttice</t>
  </si>
  <si>
    <t>Rajwadi Chhas [ 200ml ]</t>
  </si>
  <si>
    <t>7''Italian Double Cheese Pizza</t>
  </si>
  <si>
    <t>7''Jain pizza</t>
  </si>
  <si>
    <t xml:space="preserve">Jain Cheese Bhel </t>
  </si>
  <si>
    <t>Cheese Bhel</t>
  </si>
  <si>
    <t xml:space="preserve">Jain Bhel </t>
  </si>
  <si>
    <t>Cheese Vada Pav with Butter (Served with Chutney)</t>
  </si>
  <si>
    <t>Samosa Pav (Served with Chutney)</t>
  </si>
  <si>
    <t>Jain Vada pav (Served with Chutney)</t>
  </si>
  <si>
    <t>Cheese Butter Dabeli  (1 Pc)</t>
  </si>
  <si>
    <t>Cold Coffee  Milkshake</t>
  </si>
  <si>
    <t>Pineapple Milkshake</t>
  </si>
  <si>
    <t>Shahi Gulab Milkshake</t>
  </si>
  <si>
    <t>Cheese Sev Puri</t>
  </si>
  <si>
    <t xml:space="preserve">Paneer Chilli Dry </t>
  </si>
  <si>
    <t xml:space="preserve">Manchurian Noodles </t>
  </si>
  <si>
    <t xml:space="preserve">Chinese Bhel </t>
  </si>
  <si>
    <t xml:space="preserve">Veg Schezwan Noodles </t>
  </si>
  <si>
    <t xml:space="preserve">Veg Chilli Gralic Noodles </t>
  </si>
  <si>
    <t>Fried  Rice</t>
  </si>
  <si>
    <t xml:space="preserve">Veg Manchurian Fried Rice </t>
  </si>
  <si>
    <t xml:space="preserve">Schezwan Fried Rice </t>
  </si>
  <si>
    <t>Veg Noodles Fried Rice</t>
  </si>
  <si>
    <t>Cheese Puff (Served with Chutney)</t>
  </si>
  <si>
    <t>Butter Puff (Served with Chutney)</t>
  </si>
  <si>
    <t>Puff (Served with Chutney)</t>
  </si>
  <si>
    <t>Bhaji Pav / Pulav</t>
  </si>
  <si>
    <t>Jain Pulav</t>
  </si>
  <si>
    <t>Ragda Patties</t>
  </si>
  <si>
    <t>Chole Pyaz Kachori</t>
  </si>
  <si>
    <t>Short Blonde Americano with Veg Butter Croissant with Butter</t>
  </si>
  <si>
    <t>Farsipuri</t>
  </si>
  <si>
    <t>Plain Papdi</t>
  </si>
  <si>
    <t>Bikaneri Sev</t>
  </si>
  <si>
    <t>Celebration City Centre Bopal</t>
  </si>
  <si>
    <t>Sindhu Bhavan</t>
  </si>
  <si>
    <t>Bounty Modak..</t>
  </si>
  <si>
    <t>Hara Bhara Cheese Kebab</t>
  </si>
  <si>
    <t>Paneer Tikka (normal/classic)</t>
  </si>
  <si>
    <t>Soup And Starters</t>
  </si>
  <si>
    <t>Mexican Cilantro Rice With Rancho Sauce</t>
  </si>
  <si>
    <t>Jalapeno Cheese Pouches</t>
  </si>
  <si>
    <t>Mexican Empenadas With Salsa &amp; Sour Cream</t>
  </si>
  <si>
    <t>Kesar Bhog</t>
  </si>
  <si>
    <t>Kesar Bhog (2pcs)</t>
  </si>
  <si>
    <t>Kachcha Gulla.</t>
  </si>
  <si>
    <t>Chumcham</t>
  </si>
  <si>
    <t>White Sandesh.</t>
  </si>
  <si>
    <t>Khajur Pak (sugerless.)</t>
  </si>
  <si>
    <t>Anjir King.</t>
  </si>
  <si>
    <t>Patisa.</t>
  </si>
  <si>
    <t>Akhrot Barfi.</t>
  </si>
  <si>
    <t>Kesar Peda.</t>
  </si>
  <si>
    <t>Makhana Barfi.</t>
  </si>
  <si>
    <t>Rajasthani Peda.</t>
  </si>
  <si>
    <t>Milk Cake.</t>
  </si>
  <si>
    <t>Imarti.</t>
  </si>
  <si>
    <t>Mutter Kulcha</t>
  </si>
  <si>
    <t>Butter Pav Bhaji (regular/jain)</t>
  </si>
  <si>
    <t>Choley Bhature (regular/jain)</t>
  </si>
  <si>
    <t>Choley Kulche (regular/jain)</t>
  </si>
  <si>
    <t>Extra Bhature</t>
  </si>
  <si>
    <t>Dahi Bhalla Papdi Chaat [250 Grams]</t>
  </si>
  <si>
    <t>Paani Puri (5 Pc)</t>
  </si>
  <si>
    <t>Raj Kachori [250 Grams]</t>
  </si>
  <si>
    <t>Choley Rice Combo</t>
  </si>
  <si>
    <t>Dal Rice Combo</t>
  </si>
  <si>
    <t>Panner Rice Combo</t>
  </si>
  <si>
    <t>Veg Biraiyani Raita Combo</t>
  </si>
  <si>
    <t>Pizza, Pasta And Continental Delights</t>
  </si>
  <si>
    <t>Spinach Cheese Bullets</t>
  </si>
  <si>
    <t>Paneer Poblano</t>
  </si>
  <si>
    <t>Four Seasons</t>
  </si>
  <si>
    <t>Fussili Vegetable In Alfredo Sauce</t>
  </si>
  <si>
    <t>Grilled Veg Quesadilla With Cheese And Pesto</t>
  </si>
  <si>
    <t>Penne Vegetable In Red Sauce</t>
  </si>
  <si>
    <t>Pizza Bbq Pesto Panner</t>
  </si>
  <si>
    <t>Pizza Margherita</t>
  </si>
  <si>
    <t>Potato Corn Pesto</t>
  </si>
  <si>
    <t>Potato Dumpling With Paprika/pesto Sauce</t>
  </si>
  <si>
    <t>Sicilian</t>
  </si>
  <si>
    <t>Sicillian Bruschetta</t>
  </si>
  <si>
    <t>Speghetti Vegetable In Pesto</t>
  </si>
  <si>
    <t>Texas Veggies In Jalapeno Sauce</t>
  </si>
  <si>
    <t>Street Food Onion Pakoda</t>
  </si>
  <si>
    <t>Chili Paneer Dry</t>
  </si>
  <si>
    <t>Chili Chicken Dry</t>
  </si>
  <si>
    <t>Ugti Dham</t>
  </si>
  <si>
    <t>Gwalia Sweets &amp; Dairy Products</t>
  </si>
  <si>
    <t>Jalebi Ghee</t>
  </si>
  <si>
    <t>Kachori (1pcs)</t>
  </si>
  <si>
    <t>Samosa (1pcs)</t>
  </si>
  <si>
    <t>Navtaad Samosa</t>
  </si>
  <si>
    <t>Ladoo</t>
  </si>
  <si>
    <t>Kanpuri Ladoo</t>
  </si>
  <si>
    <t>Sada Besan Ladoo</t>
  </si>
  <si>
    <t>Special Besan Ladoo</t>
  </si>
  <si>
    <t>Badi Bundi Ladoo</t>
  </si>
  <si>
    <t>Mix Box</t>
  </si>
  <si>
    <t>Ladoo Mix</t>
  </si>
  <si>
    <t>Special Kaju Mix</t>
  </si>
  <si>
    <t>Special Mava Mix</t>
  </si>
  <si>
    <t>Bite Mix</t>
  </si>
  <si>
    <t>Kaju Mix</t>
  </si>
  <si>
    <t>Peda Mix</t>
  </si>
  <si>
    <t>Barfi Mix</t>
  </si>
  <si>
    <t>12 Pcs Bite</t>
  </si>
  <si>
    <t>Dry Fruit Sweets [N]</t>
  </si>
  <si>
    <t>Khajur Pak</t>
  </si>
  <si>
    <t>Badam Pista Bhog</t>
  </si>
  <si>
    <t>Dry Fruit Bati</t>
  </si>
  <si>
    <t>Kaju Choco Ball</t>
  </si>
  <si>
    <t>Kashmiri Handi</t>
  </si>
  <si>
    <t>Orange Katori</t>
  </si>
  <si>
    <t>Rajsthani Peda</t>
  </si>
  <si>
    <t>Thabadi Peda</t>
  </si>
  <si>
    <t>Rajwadi Peda</t>
  </si>
  <si>
    <t>Mawa / Ghee Sweets</t>
  </si>
  <si>
    <t>Khoprapak</t>
  </si>
  <si>
    <t>Patisha</t>
  </si>
  <si>
    <t>Mava Roll</t>
  </si>
  <si>
    <t>Meethi Boondi</t>
  </si>
  <si>
    <t>Mawa Barfi</t>
  </si>
  <si>
    <t>Rajsthani Barfi</t>
  </si>
  <si>
    <t>Milk Cake (mava)</t>
  </si>
  <si>
    <t>Special Bengali Sweets</t>
  </si>
  <si>
    <t>Rasmalai (2 Pcs)</t>
  </si>
  <si>
    <t>Rasgulla (2 Pcs)</t>
  </si>
  <si>
    <t>Gud Sandesh (2 Pcs)</t>
  </si>
  <si>
    <t>Raj Bhog (2 Pcs)</t>
  </si>
  <si>
    <t>Pista Dry Fruit Sweets</t>
  </si>
  <si>
    <t>Kaju Pista Kalas</t>
  </si>
  <si>
    <t>Ganpati Special [N]</t>
  </si>
  <si>
    <t>Kesar Mava Modak</t>
  </si>
  <si>
    <t>Kesar Kaju Modak</t>
  </si>
  <si>
    <t>Shrikhand / Matho</t>
  </si>
  <si>
    <t>Gwalia Special</t>
  </si>
  <si>
    <t>American Nuts</t>
  </si>
  <si>
    <t>Kesar Eilaichi</t>
  </si>
  <si>
    <t>Mango (s/m)</t>
  </si>
  <si>
    <t>Pistachio</t>
  </si>
  <si>
    <t>Anjeer Dry Fruit Sweets</t>
  </si>
  <si>
    <t>Dry Fruit Anjir Ball</t>
  </si>
  <si>
    <t>Anjir Cake</t>
  </si>
  <si>
    <t>Sitafal Basundi</t>
  </si>
  <si>
    <t>Kesar Pista Basundi</t>
  </si>
  <si>
    <t>Angoori Basundi</t>
  </si>
  <si>
    <t>Dry Fruit Lassi (1 Glass)</t>
  </si>
  <si>
    <t>Kesar Dry Fruit Lassi (1 Glass)</t>
  </si>
  <si>
    <t>Mava Dry Fruit Lassi (1 Glass)</t>
  </si>
  <si>
    <t>Kesar Lassi (1 Glass)</t>
  </si>
  <si>
    <t>Plain Lassi (1 Glass)</t>
  </si>
  <si>
    <t>Mango Lassi (1 Glass)</t>
  </si>
  <si>
    <t>Rose Lassi (1 Glass)</t>
  </si>
  <si>
    <t>Cow Desi Ghee</t>
  </si>
  <si>
    <t>Buffalo Desi Ghee</t>
  </si>
  <si>
    <t>Dessert Sweets</t>
  </si>
  <si>
    <t>Kalajamun(2pcs)</t>
  </si>
  <si>
    <t>Rabadi</t>
  </si>
  <si>
    <t>Khurchan Rabadi</t>
  </si>
  <si>
    <t>56 Bhog</t>
  </si>
  <si>
    <t>Delhi Chaat</t>
  </si>
  <si>
    <t>Monsoon Special / Sawan Special</t>
  </si>
  <si>
    <t>Farali Buff Wada</t>
  </si>
  <si>
    <t>Phoenix Palladium</t>
  </si>
  <si>
    <t>Wasabi Fried Rice Regular</t>
  </si>
  <si>
    <t>Lemongrass Fried Rice Regular</t>
  </si>
  <si>
    <t>Chilli Basil Fried Rice Regular</t>
  </si>
  <si>
    <t>Chicken Wasabi Fried Rice Regular</t>
  </si>
  <si>
    <t>Chicken Lemongrass Fried Rice Regular</t>
  </si>
  <si>
    <t>Chicken Chilli Basil Fried Rice Regular</t>
  </si>
  <si>
    <t>Prawn Fried Rice Regular</t>
  </si>
  <si>
    <t>Prawn Wasabi Fried Rice Regular</t>
  </si>
  <si>
    <t>Prawn Lemongrass Fried Rice Regular</t>
  </si>
  <si>
    <t>Prawn Chilli Basil Fried Rice Regular</t>
  </si>
  <si>
    <t>Mix Fried Rice Regular</t>
  </si>
  <si>
    <t>Mix Wasabi Fried Rice Regular</t>
  </si>
  <si>
    <t>Prawn Lemongrass Fried Rice Large</t>
  </si>
  <si>
    <t>Chilli Basil Noodles Large</t>
  </si>
  <si>
    <t>Summer Specials ( Newly Added )</t>
  </si>
  <si>
    <t>Kala Khatta Mojito</t>
  </si>
  <si>
    <t>Jain Surti Locho</t>
  </si>
  <si>
    <t>Khandvi 105.26 Gm</t>
  </si>
  <si>
    <t>Idada White Dhokla 105.26 Gm</t>
  </si>
  <si>
    <t>Black Pepper Khaman 105.26  Gm</t>
  </si>
  <si>
    <t>Sandwich Dhokla 105.26  Gm</t>
  </si>
  <si>
    <t>Tam Tam Khaman 119.05  Gm</t>
  </si>
  <si>
    <t>Dahi  Khaman 125 Gm</t>
  </si>
  <si>
    <t>Patra Dry 119 Gm</t>
  </si>
  <si>
    <t>Surti Locho Oil 142.86  Gm</t>
  </si>
  <si>
    <t>Idada White Dhokla</t>
  </si>
  <si>
    <t>Patra Dry</t>
  </si>
  <si>
    <t>Fresh Varieties</t>
  </si>
  <si>
    <t>Hottest Varieties</t>
  </si>
  <si>
    <t>Patra Rasawala</t>
  </si>
  <si>
    <t>Fresh Varieties 1 Plate Online</t>
  </si>
  <si>
    <t>Plain Khaman 111.11  Gm</t>
  </si>
  <si>
    <t>Hottest Varieties 1 Plate Online</t>
  </si>
  <si>
    <t>Jain Special</t>
  </si>
  <si>
    <t>Jain Navtad Samosa</t>
  </si>
  <si>
    <t>Paper plain dosa (served with chutney and sambar)</t>
  </si>
  <si>
    <t>Plain dosa (served with chutney and sambar)</t>
  </si>
  <si>
    <t>Masala dosa (served with chutney and sambar)</t>
  </si>
  <si>
    <t>Cheese masala dosa (served with chutney and sambar)</t>
  </si>
  <si>
    <t>Masala dosa (served with chutney)</t>
  </si>
  <si>
    <t>Mysore masala dosa (served with chutney and sambar)</t>
  </si>
  <si>
    <t>Pyaz kachori [2 piece]</t>
  </si>
  <si>
    <t>Navtad samosa [12 pieces]</t>
  </si>
  <si>
    <t>Cheese corn roll [ 6 pieces</t>
  </si>
  <si>
    <t>Cheese corn roll [ 12 pieces</t>
  </si>
  <si>
    <t>Samosa [6 pieces] + kachori [6 pieces]</t>
  </si>
  <si>
    <t>Samosa [3 pieces] + kachori [3 pieces]</t>
  </si>
  <si>
    <t>Chinese samosa [12 pieces]</t>
  </si>
  <si>
    <t>Kachori [2 piece]</t>
  </si>
  <si>
    <t>Samosa [2 piece]</t>
  </si>
  <si>
    <t>Dahi pyaz kachori chaat</t>
  </si>
  <si>
    <t>Dahi kachori chaat</t>
  </si>
  <si>
    <t>Dahi samosa chaat</t>
  </si>
  <si>
    <t>Mixed uttapam (served with chutney and sambar)</t>
  </si>
  <si>
    <t>Dos</t>
  </si>
  <si>
    <t>Cheese pudina masala (served with chutney and sambar)</t>
  </si>
  <si>
    <t>Cheese pudina plain dosa (served with chutney and sambar)</t>
  </si>
  <si>
    <t>Cheese mysore masala (served with chutney and sambar)</t>
  </si>
  <si>
    <t>Cheese mysore plain dosa (served with chutney and sambar)</t>
  </si>
  <si>
    <t>Cheese plain dosa (served with chutney and sambar)</t>
  </si>
  <si>
    <t>Paper masala dosa (served with chutney and sambar)</t>
  </si>
  <si>
    <t>Mysore plain dosa (served with chutney and sambar)</t>
  </si>
  <si>
    <t>Spring dosa (served with chutney and sambar)</t>
  </si>
  <si>
    <t>Rava onion masala dosa (served with chutney and sambar)</t>
  </si>
  <si>
    <t>Rava onion cheese plain dosa (served with chutney and sambar</t>
  </si>
  <si>
    <t>Rava onion plain dosa (served with chutney and sambar)</t>
  </si>
  <si>
    <t>Jain rava masala dosa (served with chutney and sambar)</t>
  </si>
  <si>
    <t>Rava masala dosa (served with chutney and sambar)</t>
  </si>
  <si>
    <t>Rava plain dosa (served with chutney and sambar)</t>
  </si>
  <si>
    <t>Pudina plain dosa (served with chutney and sambar)</t>
  </si>
  <si>
    <t>Cheese spring dosa (served with chutney and sambar)</t>
  </si>
  <si>
    <t>Cheese paper masala (served with chutney and sambar)</t>
  </si>
  <si>
    <t>Cheese paper plain dosa (served with chutney and sambar)</t>
  </si>
  <si>
    <t>Cheese rava onion masala (served with chutney and sambar)</t>
  </si>
  <si>
    <t>Cheese rava masala dosa (served with chutney and sambar)</t>
  </si>
  <si>
    <t>Chinese samosa [6 pieces]</t>
  </si>
  <si>
    <t>Navtad samosa [ 6 pieces ]</t>
  </si>
  <si>
    <t>Samosa kachori mix [2 pieces]</t>
  </si>
  <si>
    <t>Rajwadi chhas [ 200ml ]</t>
  </si>
  <si>
    <t>Cheese chilli uttapam (served with chutney and sambar)</t>
  </si>
  <si>
    <t>Cheese mixed uttapam (served with chutney and sambar)</t>
  </si>
  <si>
    <t>Cheese tomato uttapam (served with chutney and sambar)</t>
  </si>
  <si>
    <t>Cheese onion uttapam (served with chutney and sambar)</t>
  </si>
  <si>
    <t>Cheese plain uttapam (served with chutney and sambar)</t>
  </si>
  <si>
    <t>Masala uttapam (served with chutney and sambar)</t>
  </si>
  <si>
    <t>Tomato uttapam (served with chutney and sambar)</t>
  </si>
  <si>
    <t>Onion uttapam (served with chutney and sambar)</t>
  </si>
  <si>
    <t>Plain uttapam (served with chutney)</t>
  </si>
  <si>
    <t>Cheese Plain Uttapam</t>
  </si>
  <si>
    <t>Mixed Uttapam</t>
  </si>
  <si>
    <t>Cheese tomato Uttapam</t>
  </si>
  <si>
    <t>Cheese Mixed Uttapam</t>
  </si>
  <si>
    <t>Idli vada mixed [ 2 pices]</t>
  </si>
  <si>
    <t>Medu vada (2 pices]</t>
  </si>
  <si>
    <t>Idli [2 pices]</t>
  </si>
  <si>
    <t>Nikol</t>
  </si>
  <si>
    <t>Adarsh Nagar</t>
  </si>
  <si>
    <t>C Scheme</t>
  </si>
  <si>
    <t>Italian B.M.T (Lamb)</t>
  </si>
  <si>
    <t>Lamb Pepperoni</t>
  </si>
  <si>
    <t>Chicken Meatball Sandwich</t>
  </si>
  <si>
    <t>Fruity Coolers</t>
  </si>
  <si>
    <t>Blueberry Mint</t>
  </si>
  <si>
    <t>Forest Fruit Mint</t>
  </si>
  <si>
    <t>CafÃ© Classic Frappe</t>
  </si>
  <si>
    <t>CafÃ© Mocha Frappe</t>
  </si>
  <si>
    <t>Dmb(Doodh Misthan Bhandar)</t>
  </si>
  <si>
    <t>Bani Park</t>
  </si>
  <si>
    <t>Kesariya Burfi</t>
  </si>
  <si>
    <t>Pila Fruit Cake</t>
  </si>
  <si>
    <t>Mawa Anupam</t>
  </si>
  <si>
    <t>Pila Gol Peda</t>
  </si>
  <si>
    <t>Pinapple Burfi</t>
  </si>
  <si>
    <t>Mango Punch</t>
  </si>
  <si>
    <t>Safed Kalakand</t>
  </si>
  <si>
    <t>Mishri Mawa</t>
  </si>
  <si>
    <t>Chocolate Fruit Cake</t>
  </si>
  <si>
    <t>Chogni Laddu</t>
  </si>
  <si>
    <t>Fika Bada Ghewar (1 Piece)</t>
  </si>
  <si>
    <t>Fika Chota Ghewar (1 Piece)</t>
  </si>
  <si>
    <t>Mitha Bada Ghewar (1 Piece)</t>
  </si>
  <si>
    <t>Mitha Chota Ghewar (1 Piece)</t>
  </si>
  <si>
    <t>Rabdi Chota Ghewar (1 Piece)</t>
  </si>
  <si>
    <t>Rabdi Bada Ghewar (1 Piece)</t>
  </si>
  <si>
    <t>Fika Bada Ghevar</t>
  </si>
  <si>
    <t>Fika Chota Ghevar</t>
  </si>
  <si>
    <t>Mitha Bada Ghevar</t>
  </si>
  <si>
    <t>Mitha Chota Ghevar</t>
  </si>
  <si>
    <t>Rabdi Bada Ghevar</t>
  </si>
  <si>
    <t>Rabdi Chota Ghevar</t>
  </si>
  <si>
    <t>Samosa Kachori Khaman Jalebi</t>
  </si>
  <si>
    <t>Dal Kachori [1 Piece]</t>
  </si>
  <si>
    <t>Mirchi Vada [1 Piece]</t>
  </si>
  <si>
    <t>Pyaz Kachori [1 Piece]</t>
  </si>
  <si>
    <t>Samosa [1 Piece]</t>
  </si>
  <si>
    <t>Tamatar Kofta [1 Piece]</t>
  </si>
  <si>
    <t>Bread Pakora [1 Piece]</t>
  </si>
  <si>
    <t>Mava Kachori [1 Piece]</t>
  </si>
  <si>
    <t>Khaman [250 GM]</t>
  </si>
  <si>
    <t>Lassi Or Chaas</t>
  </si>
  <si>
    <t>Big Lassi</t>
  </si>
  <si>
    <t>Small Lassi</t>
  </si>
  <si>
    <t>Snacks And Chaat</t>
  </si>
  <si>
    <t>Milk Products</t>
  </si>
  <si>
    <t>Thali &amp; Meals</t>
  </si>
  <si>
    <t>Dahi Set</t>
  </si>
  <si>
    <t>1 Chur Chur Naan With Dal Makhani [1 Set]</t>
  </si>
  <si>
    <t>2 Stuffed Tawa Paratha With Dahi And Butter [1 Set]</t>
  </si>
  <si>
    <t>Dal Meal [1 Set]</t>
  </si>
  <si>
    <t>Kulcha Meal [1 Set]</t>
  </si>
  <si>
    <t>Tikkad Meal [1 Set]</t>
  </si>
  <si>
    <t>Doodh Misthan Bhandar Special Thali</t>
  </si>
  <si>
    <t>Rajastani Thali</t>
  </si>
  <si>
    <t>Moong Mogar</t>
  </si>
  <si>
    <t>Falhari Namkeen</t>
  </si>
  <si>
    <t>Maida Sakhiya</t>
  </si>
  <si>
    <t>Maida Papdi</t>
  </si>
  <si>
    <t>Dal Kachori Dry</t>
  </si>
  <si>
    <t>Long Sev</t>
  </si>
  <si>
    <t>Dal Moth</t>
  </si>
  <si>
    <t>Tasty</t>
  </si>
  <si>
    <t>Mixture Namkeen</t>
  </si>
  <si>
    <t>Chatpati Sev</t>
  </si>
  <si>
    <t>Mungfali</t>
  </si>
  <si>
    <t>Besan Papdi</t>
  </si>
  <si>
    <t>Namkeen Boondi</t>
  </si>
  <si>
    <t>Khasta Gathiya</t>
  </si>
  <si>
    <t>Sada Boondi</t>
  </si>
  <si>
    <t>Golden Chevy</t>
  </si>
  <si>
    <t>Wafers</t>
  </si>
  <si>
    <t>Falahari Wafers</t>
  </si>
  <si>
    <t>Lehsun Sev</t>
  </si>
  <si>
    <t>Bikaneni Bhujiya</t>
  </si>
  <si>
    <t>Methi Matri</t>
  </si>
  <si>
    <t>Pudina Gathiya</t>
  </si>
  <si>
    <t>Sada Chivda</t>
  </si>
  <si>
    <t>Tari Sev</t>
  </si>
  <si>
    <t>Puri Sabzi (1 Kg)</t>
  </si>
  <si>
    <t>Bombay Mishthan Bhandar (Bmb) - Sanganeeri Gate</t>
  </si>
  <si>
    <t>Johari Bazaar</t>
  </si>
  <si>
    <t>Mini Ghewar Meetha ( Per Pc )</t>
  </si>
  <si>
    <t>Mini Ghewar Malai ( Per Pc )</t>
  </si>
  <si>
    <t>Mini Ghewar Fika ( Per Pc )</t>
  </si>
  <si>
    <t>Bada Ghewar Meetha ( Per Pc )</t>
  </si>
  <si>
    <t>Bada Ghewar Malai ( Per Pc )</t>
  </si>
  <si>
    <t>Bada Ghewar Fika ( Per Pc )</t>
  </si>
  <si>
    <t>Bada Ghewar Malai</t>
  </si>
  <si>
    <t>Bada Ghewar Meetha</t>
  </si>
  <si>
    <t>Mini Ghewar Malai</t>
  </si>
  <si>
    <t>Mini Ghewar Meetha</t>
  </si>
  <si>
    <t>SUN DRY FRUIT LADDU</t>
  </si>
  <si>
    <t>Rewari Barfi</t>
  </si>
  <si>
    <t>Mawa Diamond Cake</t>
  </si>
  <si>
    <t>Mawa Kesar Roll</t>
  </si>
  <si>
    <t>Mewa Cutlet</t>
  </si>
  <si>
    <t>Special Laddu</t>
  </si>
  <si>
    <t>Aata Gond Laddu (winter Specials)</t>
  </si>
  <si>
    <t>MOHAN BHOG</t>
  </si>
  <si>
    <t>PAKIJA</t>
  </si>
  <si>
    <t>Elaichi Cookies (300 Gms)</t>
  </si>
  <si>
    <t>Aloo Wafers ( 180 Gms ) .</t>
  </si>
  <si>
    <t>Aloo Masala Wafers (180 Gms)</t>
  </si>
  <si>
    <t>Poori Chole</t>
  </si>
  <si>
    <t>Chole Bhatoore</t>
  </si>
  <si>
    <t>Sabji In Kg</t>
  </si>
  <si>
    <t>Poori (in Kg)</t>
  </si>
  <si>
    <t>Aloo Tamatar Sabji</t>
  </si>
  <si>
    <t>Paneer Special</t>
  </si>
  <si>
    <t>Extra Chola</t>
  </si>
  <si>
    <t>Extra Pudi</t>
  </si>
  <si>
    <t>Extra Sabji</t>
  </si>
  <si>
    <t>Gunjia</t>
  </si>
  <si>
    <t>Gujiya 2 PC</t>
  </si>
  <si>
    <t>TANDOORI ZAIKA</t>
  </si>
  <si>
    <t>Spl Paneer Tikka</t>
  </si>
  <si>
    <t>Bmb Premium Thali</t>
  </si>
  <si>
    <t>Veg Paneer Manchurian</t>
  </si>
  <si>
    <t>Veg Paneer Noodles</t>
  </si>
  <si>
    <t>Chilli Paneer +noodle</t>
  </si>
  <si>
    <t>Veg Manchurian + Noodle</t>
  </si>
  <si>
    <t>Veg Manchuriian + Fried Rice</t>
  </si>
  <si>
    <t>COMBO PACK</t>
  </si>
  <si>
    <t>DAL MAKHANI +2 LACCHA PARATHA</t>
  </si>
  <si>
    <t>Paneer Curry + 2 Kulcha</t>
  </si>
  <si>
    <t>8" Bmb Special Pizza (per Pc)</t>
  </si>
  <si>
    <t>8" Mixed Veg Pizza (per Pc)</t>
  </si>
  <si>
    <t>8" Onion Tomato Pizza (per Pcs)</t>
  </si>
  <si>
    <t>SOUPS &amp; SALADS</t>
  </si>
  <si>
    <t>GREEN SALAD</t>
  </si>
  <si>
    <t>Sodhani Sweets</t>
  </si>
  <si>
    <t>Pink City</t>
  </si>
  <si>
    <t>Ghewar Chashni And Mewa</t>
  </si>
  <si>
    <t>Ghewar Feeka</t>
  </si>
  <si>
    <t>Ghewar Meetha</t>
  </si>
  <si>
    <t>Ghewar Rabdi</t>
  </si>
  <si>
    <t xml:space="preserve">Makar Sankranti Specials </t>
  </si>
  <si>
    <t>Til Laddu Gud</t>
  </si>
  <si>
    <t>Til Laddu Mawa</t>
  </si>
  <si>
    <t>Diwali Special Kaju Katli</t>
  </si>
  <si>
    <t>Fancy Dry Fruit Mixed Sweet</t>
  </si>
  <si>
    <t>Fancy Mawa Mixed Sweet</t>
  </si>
  <si>
    <t>Fancy Mixed Laddu</t>
  </si>
  <si>
    <t>Special Diwali Mixed Sweet</t>
  </si>
  <si>
    <t>Pakeeja</t>
  </si>
  <si>
    <t>Safed Chakki</t>
  </si>
  <si>
    <t>Kesar Pista Barfi</t>
  </si>
  <si>
    <t>Dilkhush Barfi</t>
  </si>
  <si>
    <t>Mawa Tikiya</t>
  </si>
  <si>
    <t>Glep Petha</t>
  </si>
  <si>
    <t>Anjeer King</t>
  </si>
  <si>
    <t>Kashmiri Petha</t>
  </si>
  <si>
    <t>Laal Peda</t>
  </si>
  <si>
    <t>Mohan Thal</t>
  </si>
  <si>
    <t>Big Gulab Jamun</t>
  </si>
  <si>
    <t>Fried Badam Sweet</t>
  </si>
  <si>
    <t>Kacha Golla</t>
  </si>
  <si>
    <t>Kaju Katli Wthout Vark</t>
  </si>
  <si>
    <t>Kesar Coconut Barfi</t>
  </si>
  <si>
    <t>Long Gulab Jamun</t>
  </si>
  <si>
    <t>Small Gulab Jamun</t>
  </si>
  <si>
    <t>Thal Ki Barfi</t>
  </si>
  <si>
    <t>Dal Kachori.</t>
  </si>
  <si>
    <t>Samosa.</t>
  </si>
  <si>
    <t>Sada Mathri</t>
  </si>
  <si>
    <t>Lal Sev</t>
  </si>
  <si>
    <t>Bikaneri Sev.</t>
  </si>
  <si>
    <t>Masala Boondi.</t>
  </si>
  <si>
    <t>Ratlami Sev.</t>
  </si>
  <si>
    <t>Lassi [1 Glass]</t>
  </si>
  <si>
    <t>Lal Kothi</t>
  </si>
  <si>
    <t>Ganesh Chathurthi Special</t>
  </si>
  <si>
    <t>Gurdani</t>
  </si>
  <si>
    <t>Gur Modak 200gm</t>
  </si>
  <si>
    <t>Janmasthmi Special</t>
  </si>
  <si>
    <t>SPECIAL GHEWAR</t>
  </si>
  <si>
    <t>Fika Ghewar</t>
  </si>
  <si>
    <t>Meetha Ghewar</t>
  </si>
  <si>
    <t>1 Pc Rabdi Ghewar</t>
  </si>
  <si>
    <t>RAKSHA BANDHAN SPECIAL</t>
  </si>
  <si>
    <t>RAKHI CELEBRATION BOX</t>
  </si>
  <si>
    <t>BREAKFAST</t>
  </si>
  <si>
    <t>Big Lassi.</t>
  </si>
  <si>
    <t>Dal Kachori(1pc)</t>
  </si>
  <si>
    <t>Dal Pakwan.</t>
  </si>
  <si>
    <t>Kadhi Daal Kachori(1pc)</t>
  </si>
  <si>
    <t>Kadhi Pyaaz Kachori(1pc)</t>
  </si>
  <si>
    <t>Mirhi Bada.</t>
  </si>
  <si>
    <t>Paneer Bread  Pakoda(1pc)</t>
  </si>
  <si>
    <t>Poha.</t>
  </si>
  <si>
    <t>Pyaaz Kachori(1 Pc)</t>
  </si>
  <si>
    <t>Samosa(1pc)</t>
  </si>
  <si>
    <t>Small Lassi.</t>
  </si>
  <si>
    <t>Tamatar Kofta(2pc).</t>
  </si>
  <si>
    <t>Vada Sambhar.</t>
  </si>
  <si>
    <t>White Samosa.</t>
  </si>
  <si>
    <t>Aloo Paratha With Dahi.</t>
  </si>
  <si>
    <t>Bedwa Puri Sabji.</t>
  </si>
  <si>
    <t>Bread Butter.</t>
  </si>
  <si>
    <t>Regular Vada Pav.</t>
  </si>
  <si>
    <t>Vegetable Sandwich.</t>
  </si>
  <si>
    <t>Breakfast Thaali</t>
  </si>
  <si>
    <t>Mirch Bada</t>
  </si>
  <si>
    <t>DMB SPL Tomato Kofta (2pc)</t>
  </si>
  <si>
    <t>White Samosa</t>
  </si>
  <si>
    <t>Gujrati Fafda 250 Gm</t>
  </si>
  <si>
    <t>Masala Thepla</t>
  </si>
  <si>
    <t>Methi Thepla</t>
  </si>
  <si>
    <t>PUDDING</t>
  </si>
  <si>
    <t>Biscoff Pudding</t>
  </si>
  <si>
    <t>Choco Hazelnut Pudding</t>
  </si>
  <si>
    <t>Chocolate's</t>
  </si>
  <si>
    <t>CHOCOLATE Celebration BOX</t>
  </si>
  <si>
    <t>Chocolate's Mix Box</t>
  </si>
  <si>
    <t>Summer's THANDAI</t>
  </si>
  <si>
    <t>Gulab Syrup 100 Ml</t>
  </si>
  <si>
    <t>Kesar Ilaichi 100 Ml</t>
  </si>
  <si>
    <t>Kesar SYRUP 100 Ml</t>
  </si>
  <si>
    <t>Kanji Vada</t>
  </si>
  <si>
    <t>TRAVEL PACKS</t>
  </si>
  <si>
    <t>Aloobhujia Can</t>
  </si>
  <si>
    <t>Bhujia Can</t>
  </si>
  <si>
    <t>Masala Peanut Can</t>
  </si>
  <si>
    <t>Paneer Bhujia Can</t>
  </si>
  <si>
    <t>Rajasthani Navratan Mix Can</t>
  </si>
  <si>
    <t>Roasted Cashews CAN</t>
  </si>
  <si>
    <t>Coctail Mixcture CAN</t>
  </si>
  <si>
    <t>Peri-peri Makhana 75gm</t>
  </si>
  <si>
    <t>PUDINA MAKHANA 90gm</t>
  </si>
  <si>
    <t>Mitha Paan [90 Gm]</t>
  </si>
  <si>
    <t>Milky Gulab [90 Gm]</t>
  </si>
  <si>
    <t>Shahi Mix [100 Gm]</t>
  </si>
  <si>
    <t>Hing Ki Tikiya [100 Gm]</t>
  </si>
  <si>
    <t>Anar Dana Goli</t>
  </si>
  <si>
    <t>Khakra</t>
  </si>
  <si>
    <t>Pani Puri Khakra</t>
  </si>
  <si>
    <t>Garlic Khakra</t>
  </si>
  <si>
    <t>Sandwich Khakra</t>
  </si>
  <si>
    <t>Manchurian Khakra</t>
  </si>
  <si>
    <t>Plain Khakra</t>
  </si>
  <si>
    <t>Fika Mawa</t>
  </si>
  <si>
    <t>Paneer Loose</t>
  </si>
  <si>
    <t>Coconut Cookie 250gm</t>
  </si>
  <si>
    <t>Jeera Cookie 250gm</t>
  </si>
  <si>
    <t>Ajwain Cookie ( 250 Gm )</t>
  </si>
  <si>
    <t>Kaju Khatai Biscuit 250gm</t>
  </si>
  <si>
    <t>Tutty Frutty Cookie 250gm</t>
  </si>
  <si>
    <t>Kaju Badam Cookie 250gm</t>
  </si>
  <si>
    <t>Chocochip Cookie ( 250 Gm )</t>
  </si>
  <si>
    <t>HOT &amp; COLD</t>
  </si>
  <si>
    <t>Lassi Big</t>
  </si>
  <si>
    <t>Lassi Small</t>
  </si>
  <si>
    <t>Sabji By Kg</t>
  </si>
  <si>
    <t>Mushroom Matar.</t>
  </si>
  <si>
    <t>Chana Masala.</t>
  </si>
  <si>
    <t>Dal Makhani.</t>
  </si>
  <si>
    <t>Dal Tadka.</t>
  </si>
  <si>
    <t>Palak Paneer.</t>
  </si>
  <si>
    <t>Jodhpuri Gatta.</t>
  </si>
  <si>
    <t>Allo Pyaaz Paneer.</t>
  </si>
  <si>
    <t>Matar Paneer.</t>
  </si>
  <si>
    <t>Malai Kofta.</t>
  </si>
  <si>
    <t>Mix Vegitalble.</t>
  </si>
  <si>
    <t>Mix Veg Raita.</t>
  </si>
  <si>
    <t>Boondi Raita.</t>
  </si>
  <si>
    <t>Lehsun Chatni</t>
  </si>
  <si>
    <t>SIMPLE Soup's</t>
  </si>
  <si>
    <t>Tomato Soup (cup)</t>
  </si>
  <si>
    <t>Civil Lines</t>
  </si>
  <si>
    <t xml:space="preserve">Chicken Surprise Meal </t>
  </si>
  <si>
    <t>Roastery Coffee House</t>
  </si>
  <si>
    <t>Spaghetti Mutton Bolognaise</t>
  </si>
  <si>
    <t>Chicken Penne Pasta In Choice Of Sauce</t>
  </si>
  <si>
    <t>Veg Penne Pasta In Choice Of Sauce</t>
  </si>
  <si>
    <t>Spaghetti Mushroom Aglio Olio - Veg</t>
  </si>
  <si>
    <t>Spaghetti Salsa Sauce Chicken</t>
  </si>
  <si>
    <t>Chicken Mac &amp; Cheese</t>
  </si>
  <si>
    <t>Penne Pasta With Paprika Sauce Chicken</t>
  </si>
  <si>
    <t>Spaghetti Mushroom Aglio Olio Chicken</t>
  </si>
  <si>
    <t>Spaghetti Spinach Alfredo Sauce Pasta</t>
  </si>
  <si>
    <t>Spaghetti Spinach Alfredo Pasta With Chicken</t>
  </si>
  <si>
    <t>Penne Pasta With Paprika Sauce Veg</t>
  </si>
  <si>
    <t>Potato Gnocchi In Pesto Sauce  ( Hand Made Pasta)</t>
  </si>
  <si>
    <t>Veg Mac &amp; Cheese</t>
  </si>
  <si>
    <t>Spaghetti In Salsa Sauce Veg</t>
  </si>
  <si>
    <t>Veg Penne Pasta Mix Sauce</t>
  </si>
  <si>
    <t>Fish In Pesto Sauce</t>
  </si>
  <si>
    <t>Macaroni Fish And Chips</t>
  </si>
  <si>
    <t>Baked Fish In Pesto Sauce</t>
  </si>
  <si>
    <t>Spicy Bbq Chicken Cheese Fillet</t>
  </si>
  <si>
    <t>Chicken Choice In Bbq Sauce</t>
  </si>
  <si>
    <t>Chicken Choice In Mushroom Sauce</t>
  </si>
  <si>
    <t>Roasted Vegetable Chicken</t>
  </si>
  <si>
    <t>Baked Fish In Choice Of Sauce</t>
  </si>
  <si>
    <t>Baked Fish In Butter Garlic Sauce</t>
  </si>
  <si>
    <t>Cottage Cheese In Paprika Sauce</t>
  </si>
  <si>
    <t>Sauteed Mushroom In Lemon Sauce</t>
  </si>
  <si>
    <t>Roasted Vegetables With Buffalo Mozzarella</t>
  </si>
  <si>
    <t>Cottage Cheese In Bbq Sauce</t>
  </si>
  <si>
    <t>Roasted Vegetables With Buffalo Mozzarella Cheese</t>
  </si>
  <si>
    <t>Ice-cream Blend Cold Coffee</t>
  </si>
  <si>
    <t>Ice Cream Blend</t>
  </si>
  <si>
    <t>Brownie Blend Coffee</t>
  </si>
  <si>
    <t>Cookie Blend Coffee</t>
  </si>
  <si>
    <t>Chocolate Blend Coffee</t>
  </si>
  <si>
    <t>Nutella Blend Coffee</t>
  </si>
  <si>
    <t>Oreo Blend Coffee</t>
  </si>
  <si>
    <t>Peanut Butter Blend Coffee</t>
  </si>
  <si>
    <t>Bbq Chicken Wings</t>
  </si>
  <si>
    <t>Spicy Chicken Southwest Fingers</t>
  </si>
  <si>
    <t>Roastery Signature Zucchini Fries</t>
  </si>
  <si>
    <t>Honey Chilli Wings</t>
  </si>
  <si>
    <t>Roastery Signature Cheesy Onion Rings</t>
  </si>
  <si>
    <t>Paprika Cheese Balls</t>
  </si>
  <si>
    <t>Fried Cheesy Potato</t>
  </si>
  <si>
    <t>Nachos Cheese Salsa</t>
  </si>
  <si>
    <t>Spicy French Fries</t>
  </si>
  <si>
    <t>Chicken Nachos Salsa</t>
  </si>
  <si>
    <t>Flat Bread Pizza</t>
  </si>
  <si>
    <t>Mutton Keema Pizza</t>
  </si>
  <si>
    <t>Bbq Chicken Pizza</t>
  </si>
  <si>
    <t>Iced Latte.</t>
  </si>
  <si>
    <t>Litchi Coffee</t>
  </si>
  <si>
    <t>Coffee Beans</t>
  </si>
  <si>
    <t>Cappuccino Blend Coffee Beans</t>
  </si>
  <si>
    <t>Baarbara Estate Hsd Coffee Beans</t>
  </si>
  <si>
    <t>Cold Brew Blend Coffee Beans</t>
  </si>
  <si>
    <t>Cold Coffee Blend Beans</t>
  </si>
  <si>
    <t>Burnt Cheese Cake</t>
  </si>
  <si>
    <t>Dense Chocolate Cake</t>
  </si>
  <si>
    <t>Nutty Dates Cake</t>
  </si>
  <si>
    <t>Carrot Cake</t>
  </si>
  <si>
    <t>Twiced Baked Chocolate Cake</t>
  </si>
  <si>
    <t>Dark Chocolate Cake</t>
  </si>
  <si>
    <t>Pumkin Cheese Cake</t>
  </si>
  <si>
    <t>Banana Bread Pack Of 2</t>
  </si>
  <si>
    <t>Brownies Pack Of 2</t>
  </si>
  <si>
    <t>Mutton  Lasagna</t>
  </si>
  <si>
    <t>Chicken Keema Lasagne</t>
  </si>
  <si>
    <t>Spinach &amp; Corn Lasagna</t>
  </si>
  <si>
    <t>Mushroom Lasagna</t>
  </si>
  <si>
    <t>Pulled Mutton Burger</t>
  </si>
  <si>
    <t>South West Chicken Burger</t>
  </si>
  <si>
    <t>Fish Fillet Burger</t>
  </si>
  <si>
    <t>Mushroom Burger</t>
  </si>
  <si>
    <t>Bbq Chicken Burger</t>
  </si>
  <si>
    <t>Potato Cutlet Burger</t>
  </si>
  <si>
    <t>Breads And Bruschetta</t>
  </si>
  <si>
    <t>Cherry Tomato Buffalo Mozzarella Bruschetta</t>
  </si>
  <si>
    <t>Mutton Keema Bruschetta</t>
  </si>
  <si>
    <t>Cheesy Chicken Sausage Garlic Bread</t>
  </si>
  <si>
    <t>Mushroom &amp; Cheese Bruschetta</t>
  </si>
  <si>
    <t>Buffalo Mozzarella Salad</t>
  </si>
  <si>
    <t>Chicken Salami Italian Salad</t>
  </si>
  <si>
    <t>Boiled Egg Salad</t>
  </si>
  <si>
    <t>Honey Cinnamon Cold Brew</t>
  </si>
  <si>
    <t>Cold Brew -Drip</t>
  </si>
  <si>
    <t>Cold Brew Immersion</t>
  </si>
  <si>
    <t>Honey Blended Cold Brew</t>
  </si>
  <si>
    <t>Hot Milk Coffee</t>
  </si>
  <si>
    <t>Cinnamon Latte</t>
  </si>
  <si>
    <t>Milk Mocha</t>
  </si>
  <si>
    <t>Cardamom Latte</t>
  </si>
  <si>
    <t>Spanish Hot Cinnamon Mocha</t>
  </si>
  <si>
    <t>Chicken Sausage Omelette Platter</t>
  </si>
  <si>
    <t>Spinach And Feta Omelette Platter</t>
  </si>
  <si>
    <t>Roastery Special Sunny Side Up</t>
  </si>
  <si>
    <t>Masala Omelette Platter</t>
  </si>
  <si>
    <t>Mushroom &amp; Cheese Omelette Platter</t>
  </si>
  <si>
    <t>Veg Breakfast Platter</t>
  </si>
  <si>
    <t>Mutton Kheema Omelette Platter</t>
  </si>
  <si>
    <t>Mini Roastery Favourites</t>
  </si>
  <si>
    <t>Mini Macaroni Fish &amp; Chips</t>
  </si>
  <si>
    <t>Mini Paprika Chicken Rice</t>
  </si>
  <si>
    <t>Mini Non-veg Club Sandwich</t>
  </si>
  <si>
    <t>Mini Veg Club Sandwich</t>
  </si>
  <si>
    <t>Mini Zucchini Fries</t>
  </si>
  <si>
    <t>Mini Cheese Garlic Bread</t>
  </si>
  <si>
    <t>Mini Paprika Fish Rice</t>
  </si>
  <si>
    <t>Other Beverages</t>
  </si>
  <si>
    <t>55% Dark Hot  Chocolate</t>
  </si>
  <si>
    <t>Lime Mojito</t>
  </si>
  <si>
    <t>Vendor Coffee Beans</t>
  </si>
  <si>
    <t>Vendor Coffee Olam International Monsoon Aa</t>
  </si>
  <si>
    <t>Coffee Powders [ Ps ]</t>
  </si>
  <si>
    <t>C &amp; T Estate 250gms</t>
  </si>
  <si>
    <t>Harley Estate Robusta 250gms</t>
  </si>
  <si>
    <t>Salawara Estate 250gms</t>
  </si>
  <si>
    <t>Unakki Estate Dark Honey 250gms</t>
  </si>
  <si>
    <t>Retails</t>
  </si>
  <si>
    <t>C &amp; T Estate 500gms</t>
  </si>
  <si>
    <t>Harley Estate Robusta 500gms</t>
  </si>
  <si>
    <t>Salawara Estate 500gms</t>
  </si>
  <si>
    <t>Unakki Estate Dark Honey 500gms</t>
  </si>
  <si>
    <t>Brown Sugar</t>
  </si>
  <si>
    <t>Axis Mall</t>
  </si>
  <si>
    <t>Rakhi Gift Hampers</t>
  </si>
  <si>
    <t>Classic Treats</t>
  </si>
  <si>
    <t>Choco Truffle Jar</t>
  </si>
  <si>
    <t>Choco Truffle Cake 350 Gm</t>
  </si>
  <si>
    <t>Belgian Fudgy Brownies</t>
  </si>
  <si>
    <t>Tripple Chocolate Brownies</t>
  </si>
  <si>
    <t>Toastie</t>
  </si>
  <si>
    <t>Mexican Toastie</t>
  </si>
  <si>
    <t>Double Cheese Jalapeno Toastie</t>
  </si>
  <si>
    <t>Street Style Indian Snacks</t>
  </si>
  <si>
    <t>Mumbai Central Vada Pav [2 Pieces]</t>
  </si>
  <si>
    <t>Chana Bun [2 Pieces]</t>
  </si>
  <si>
    <t>Peshawari Paneer Tikka Sub</t>
  </si>
  <si>
    <t>Spinach Corn Sub</t>
  </si>
  <si>
    <t>Party Accessories</t>
  </si>
  <si>
    <t>Chocolate Bouque</t>
  </si>
  <si>
    <t>Chocolate Basket</t>
  </si>
  <si>
    <t>Small Party Poppers</t>
  </si>
  <si>
    <t>Big Party Poppers</t>
  </si>
  <si>
    <t>Fancy Party Poppers</t>
  </si>
  <si>
    <t>Candle Stick Big</t>
  </si>
  <si>
    <t>Candle Fancy</t>
  </si>
  <si>
    <t>Candle Stick Small</t>
  </si>
  <si>
    <t>Foil Jumbo</t>
  </si>
  <si>
    <t>H.b Candle</t>
  </si>
  <si>
    <t>H.b Foil Combo</t>
  </si>
  <si>
    <t>H.b.foil Balloon</t>
  </si>
  <si>
    <t>Birthday Fabric Sash</t>
  </si>
  <si>
    <t>Tiyara Multi</t>
  </si>
  <si>
    <t>Ballons</t>
  </si>
  <si>
    <t>Birthday Cap Big</t>
  </si>
  <si>
    <t>Birthday Cap Small</t>
  </si>
  <si>
    <t>Cap Birthday Dot.</t>
  </si>
  <si>
    <t>Led Glasses</t>
  </si>
  <si>
    <t>Golden No.candle</t>
  </si>
  <si>
    <t>Fancy Crown.</t>
  </si>
  <si>
    <t>Light Crown</t>
  </si>
  <si>
    <t>Snow Spray.</t>
  </si>
  <si>
    <t>Sparkling Soft Drink Small.</t>
  </si>
  <si>
    <t>Sparkling Soft Drink Big.</t>
  </si>
  <si>
    <t>Choco Cravings</t>
  </si>
  <si>
    <t>Chocolate Balls</t>
  </si>
  <si>
    <t>Peanut Rocks</t>
  </si>
  <si>
    <t>Quick Bytes &amp; Toasties</t>
  </si>
  <si>
    <t>Corn Garlic Toastie</t>
  </si>
  <si>
    <t>MI Road</t>
  </si>
  <si>
    <t>Bais Godam</t>
  </si>
  <si>
    <t>Sahakar Marg</t>
  </si>
  <si>
    <t>Sindhi Camp</t>
  </si>
  <si>
    <t>Chocolate Brownie Basque Cheesecake</t>
  </si>
  <si>
    <t>Shree Agarwal Caterers</t>
  </si>
  <si>
    <t>Teej Special</t>
  </si>
  <si>
    <t>Baby Heart Ghewar</t>
  </si>
  <si>
    <t>Phika Ghewar</t>
  </si>
  <si>
    <t>Mini Ghewar Rabri</t>
  </si>
  <si>
    <t>Mini Ghewar Phika</t>
  </si>
  <si>
    <t>Tini Mini Ghewar Mitha</t>
  </si>
  <si>
    <t>Tini Mini Ghewar Rabri</t>
  </si>
  <si>
    <t>Tini Mini Ghewar Phika</t>
  </si>
  <si>
    <t>Doodh Ghewar Mitha [Per Piece]</t>
  </si>
  <si>
    <t>Doodh Ghewar Rabdi</t>
  </si>
  <si>
    <t>Aloo Kofta</t>
  </si>
  <si>
    <t>Srikand</t>
  </si>
  <si>
    <t>Pista Bhog</t>
  </si>
  <si>
    <t>Badam Bhog</t>
  </si>
  <si>
    <t>Chenna Toast</t>
  </si>
  <si>
    <t>Rasbarry Bhog</t>
  </si>
  <si>
    <t>Kheer Puri</t>
  </si>
  <si>
    <t>Rasbarry</t>
  </si>
  <si>
    <t>Parval</t>
  </si>
  <si>
    <t>Gilori Paan</t>
  </si>
  <si>
    <t>Kaccha Gulla</t>
  </si>
  <si>
    <t>Pineaaple Sandesh</t>
  </si>
  <si>
    <t>Anar Bhog</t>
  </si>
  <si>
    <t>Malai Sweets</t>
  </si>
  <si>
    <t>Chenna Roll</t>
  </si>
  <si>
    <t>Kesaria Mishri Mawa</t>
  </si>
  <si>
    <t>Kesariya Peda</t>
  </si>
  <si>
    <t>Sada Burfi</t>
  </si>
  <si>
    <t>Mawa Nariyal Burfi</t>
  </si>
  <si>
    <t>Green Burfi</t>
  </si>
  <si>
    <t>Chidawa Peda</t>
  </si>
  <si>
    <t>Kesar Fruit Cake</t>
  </si>
  <si>
    <t>Mawa Chamcham</t>
  </si>
  <si>
    <t>Mawa Angoor Roll</t>
  </si>
  <si>
    <t>Mawa Glap Petha</t>
  </si>
  <si>
    <t>Kesar Burfi</t>
  </si>
  <si>
    <t>Mawa Badam Roll</t>
  </si>
  <si>
    <t>Kalakand Sweets</t>
  </si>
  <si>
    <t>White Malai Burfi</t>
  </si>
  <si>
    <t>Navratri Special</t>
  </si>
  <si>
    <t>Thal Burfi</t>
  </si>
  <si>
    <t>Fruit Cream</t>
  </si>
  <si>
    <t>Falahari Namkeen</t>
  </si>
  <si>
    <t>Maida Petha</t>
  </si>
  <si>
    <t>Moong Chakki</t>
  </si>
  <si>
    <t>Besan Chakki</t>
  </si>
  <si>
    <t>Moong Thaal</t>
  </si>
  <si>
    <t>Motipak</t>
  </si>
  <si>
    <t>Maysore Pak</t>
  </si>
  <si>
    <t>Urad Dal Pinni</t>
  </si>
  <si>
    <t>Doda Burfi</t>
  </si>
  <si>
    <t>Maida Gunjia</t>
  </si>
  <si>
    <t>Gehu Ka Churma</t>
  </si>
  <si>
    <t>Moong Halwa</t>
  </si>
  <si>
    <t>Laddu Speical</t>
  </si>
  <si>
    <t>Anjeer Laddu</t>
  </si>
  <si>
    <t>Motiya Laddu</t>
  </si>
  <si>
    <t>Dana Desi</t>
  </si>
  <si>
    <t>Guldana</t>
  </si>
  <si>
    <t>Chaugani Laddu</t>
  </si>
  <si>
    <t>Mawa Nariyal Laddu</t>
  </si>
  <si>
    <t>Aata Gound Laddu</t>
  </si>
  <si>
    <t>Nariyal Dryfruit Laddu</t>
  </si>
  <si>
    <t>Dryfruit Laddu</t>
  </si>
  <si>
    <t>Gulab Ka Churma</t>
  </si>
  <si>
    <t>Anjeer Cutlet</t>
  </si>
  <si>
    <t>Kaju Pista Diamond Cake</t>
  </si>
  <si>
    <t>Kaju Pista Paan</t>
  </si>
  <si>
    <t>Badam Gulab Laddu</t>
  </si>
  <si>
    <t>Badam Butterscoth</t>
  </si>
  <si>
    <t>Meva Bite</t>
  </si>
  <si>
    <t>Anjeer Delight</t>
  </si>
  <si>
    <t>Keshar Kaju Katli</t>
  </si>
  <si>
    <t>Dryfruit Thal 400gm Nett</t>
  </si>
  <si>
    <t>Kaju Choco Bite</t>
  </si>
  <si>
    <t>White Chocolate Paan</t>
  </si>
  <si>
    <t>Dark Chocolate Paan</t>
  </si>
  <si>
    <t>Ras Sweets</t>
  </si>
  <si>
    <t>Pantua</t>
  </si>
  <si>
    <t>Kesar Bati</t>
  </si>
  <si>
    <t>Laccha Rabri</t>
  </si>
  <si>
    <t>Phika Mawa</t>
  </si>
  <si>
    <t>Mix Namkeen</t>
  </si>
  <si>
    <t>Khatta Mitha</t>
  </si>
  <si>
    <t>Fiki Boondi</t>
  </si>
  <si>
    <t>Masala Boondi</t>
  </si>
  <si>
    <t>Sada Dal Moth</t>
  </si>
  <si>
    <t>Bhavnagri</t>
  </si>
  <si>
    <t>Podina Sev</t>
  </si>
  <si>
    <t>Bikanari Sev</t>
  </si>
  <si>
    <t>Barik Sev</t>
  </si>
  <si>
    <t>Chaula Mogar</t>
  </si>
  <si>
    <t>Channa Zor Gram</t>
  </si>
  <si>
    <t>Moongfali</t>
  </si>
  <si>
    <t>Zero Sev</t>
  </si>
  <si>
    <t>Malka Masoor</t>
  </si>
  <si>
    <t>Dry Dal Moth</t>
  </si>
  <si>
    <t>Special Chiwda</t>
  </si>
  <si>
    <t>Special Navratan Namkeen</t>
  </si>
  <si>
    <t>Aloo Waffers</t>
  </si>
  <si>
    <t>Banana Waffers</t>
  </si>
  <si>
    <t>Kaju Fry</t>
  </si>
  <si>
    <t>Badam Fry</t>
  </si>
  <si>
    <t>Pista Roasted</t>
  </si>
  <si>
    <t>PATASI Aata (khali 50pc Pkt)</t>
  </si>
  <si>
    <t>Maida Karela [400 Gm]</t>
  </si>
  <si>
    <t>Sada Mathri [400 Gm]</t>
  </si>
  <si>
    <t>MethiÂ Mathri [400 Gm]</t>
  </si>
  <si>
    <t>Mini Dry Samosa [400 Gm]</t>
  </si>
  <si>
    <t>Mini Dry Kachori [400 Gm]</t>
  </si>
  <si>
    <t>Papadi [400 Gms]</t>
  </si>
  <si>
    <t>Namak Para [400 Gm]</t>
  </si>
  <si>
    <t>Dryfruit Kachori [250 Gms]</t>
  </si>
  <si>
    <t>Kanta Namkeen</t>
  </si>
  <si>
    <t>Bhakar Wadi (400 Gm)</t>
  </si>
  <si>
    <t>Chappan Bhog Box</t>
  </si>
  <si>
    <t>Chappan Bhog Thal</t>
  </si>
  <si>
    <t>Dry Fruit Thal 1 Kg</t>
  </si>
  <si>
    <t>Dry Fruit Thal 400 Gms</t>
  </si>
  <si>
    <t>Special Dry Fruit Jar Box</t>
  </si>
  <si>
    <t>Ghewar [1 Piece Ghewar Mewa + Chasni]</t>
  </si>
  <si>
    <t>Ghewar [2 Piece Mewa + Chasni]</t>
  </si>
  <si>
    <t>Tini Mini 10 Pieces ( Mewa + Chasni)</t>
  </si>
  <si>
    <t>Tini Mini 16 Pcs ( Mewa + Chasni )</t>
  </si>
  <si>
    <t>Biscuit Tray</t>
  </si>
  <si>
    <t>Fini Special</t>
  </si>
  <si>
    <t>Meethi Fini</t>
  </si>
  <si>
    <t>Fikki Fini</t>
  </si>
  <si>
    <t>Kulfi Special</t>
  </si>
  <si>
    <t>Mango Kulfi</t>
  </si>
  <si>
    <t>Kulfi Rabri Faluda</t>
  </si>
  <si>
    <t>Paan Faluda</t>
  </si>
  <si>
    <t>Paan Kulfi</t>
  </si>
  <si>
    <t>Faluda</t>
  </si>
  <si>
    <t>Badam Shake</t>
  </si>
  <si>
    <t>Badam Thandai Shake</t>
  </si>
  <si>
    <t>Rajbhog Shake</t>
  </si>
  <si>
    <t>South Indian Food</t>
  </si>
  <si>
    <t>Fried Mini Idli</t>
  </si>
  <si>
    <t>Chat Special</t>
  </si>
  <si>
    <t>Dal Pakwan</t>
  </si>
  <si>
    <t>Khaman Chat</t>
  </si>
  <si>
    <t>Bedmi Puri Aloo Ki Sabji(2pcs)</t>
  </si>
  <si>
    <t>Fen</t>
  </si>
  <si>
    <t>Aata Biscuit</t>
  </si>
  <si>
    <t>Jeera Biscuit</t>
  </si>
  <si>
    <t>Ajwain Biscuit</t>
  </si>
  <si>
    <t>Marvel Biscuit</t>
  </si>
  <si>
    <t>Choco Chips Biscuit</t>
  </si>
  <si>
    <t>Tutti Fruty Biscuit</t>
  </si>
  <si>
    <t>Coconut Badam Biscuit</t>
  </si>
  <si>
    <t>Elaichi Biscuit</t>
  </si>
  <si>
    <t>Naankhatai Biscuit</t>
  </si>
  <si>
    <t>Suji Biscuit</t>
  </si>
  <si>
    <t>Pista Kaju Biscuit</t>
  </si>
  <si>
    <t>Besan Nankhatai Biscuit</t>
  </si>
  <si>
    <t>Butter Badam Biscuit</t>
  </si>
  <si>
    <t>Peanut Biscuit</t>
  </si>
  <si>
    <t>Marodi</t>
  </si>
  <si>
    <t>Dal Makhani +lacha Partha Combo</t>
  </si>
  <si>
    <t>Dal Makhani + Rice Combo</t>
  </si>
  <si>
    <t>Aloo Paratha + Dahi Combo</t>
  </si>
  <si>
    <t>Paneer Butter Masala + Naan Combo</t>
  </si>
  <si>
    <t>Paneer Butter Masala + Rice Combo</t>
  </si>
  <si>
    <t>Sugar Free Item</t>
  </si>
  <si>
    <t>Kanpuri Laddu(sugar Free)</t>
  </si>
  <si>
    <t>Dry Manchurian</t>
  </si>
  <si>
    <t>Golgappa (6pc)</t>
  </si>
  <si>
    <t>Manchurian With Gravy</t>
  </si>
  <si>
    <t>Paneer Tikka (200gm)</t>
  </si>
  <si>
    <t>Chapati Plain</t>
  </si>
  <si>
    <t>Chapati Butter</t>
  </si>
  <si>
    <t>Stuff Aloo Paratha Tandoori</t>
  </si>
  <si>
    <t>Paneer Paratha Tandoori</t>
  </si>
  <si>
    <t>Podina Paratha Tandoori</t>
  </si>
  <si>
    <t>Podina Raita</t>
  </si>
  <si>
    <t>Lacha Onion Salad</t>
  </si>
  <si>
    <t>Sodhani Sweets And Namkeen</t>
  </si>
  <si>
    <t>Gopalpura</t>
  </si>
  <si>
    <t xml:space="preserve">Ghewar meetha [2 pieces]                              </t>
  </si>
  <si>
    <t>Lachha ladoo</t>
  </si>
  <si>
    <t>Pan Gilory</t>
  </si>
  <si>
    <t>Chaina pan</t>
  </si>
  <si>
    <t>Testy</t>
  </si>
  <si>
    <t>Plain paneer</t>
  </si>
  <si>
    <t>Besan ladoo</t>
  </si>
  <si>
    <t>Chogani ladoo</t>
  </si>
  <si>
    <t>Doodh ladoo</t>
  </si>
  <si>
    <t>Kanpuri ladoo</t>
  </si>
  <si>
    <t>Moong ladoo</t>
  </si>
  <si>
    <t>Makkhan vada</t>
  </si>
  <si>
    <t>Mithi bundi</t>
  </si>
  <si>
    <t>Mohan thal</t>
  </si>
  <si>
    <t>Moong chakki</t>
  </si>
  <si>
    <t>Ghewar feeka</t>
  </si>
  <si>
    <t>Ghewar meetha [2 pieces]</t>
  </si>
  <si>
    <t>Long gulab jamun</t>
  </si>
  <si>
    <t>Gulab jamun [small]</t>
  </si>
  <si>
    <t>Big gulab jamun</t>
  </si>
  <si>
    <t>Doodh laddu</t>
  </si>
  <si>
    <t>Ghewar Rabdi Wala (1 PIECE )</t>
  </si>
  <si>
    <t>Makar Shankranti Specials</t>
  </si>
  <si>
    <t xml:space="preserve">Ghewar feeka                              </t>
  </si>
  <si>
    <t xml:space="preserve">Ghewar Rabdi Wala per piece                              </t>
  </si>
  <si>
    <t>Khaman dhokla</t>
  </si>
  <si>
    <t>Pyaz kachori</t>
  </si>
  <si>
    <t>Mawa kachori</t>
  </si>
  <si>
    <t>Mirchi vada</t>
  </si>
  <si>
    <t>Bread pakoda</t>
  </si>
  <si>
    <t>Dal kachori</t>
  </si>
  <si>
    <t>Angoori petha</t>
  </si>
  <si>
    <t>Kaccha gola</t>
  </si>
  <si>
    <t>Nariyal petha</t>
  </si>
  <si>
    <t>Chainna tost</t>
  </si>
  <si>
    <t>Kancha petha</t>
  </si>
  <si>
    <t>Anar Kali</t>
  </si>
  <si>
    <t>Pista Punch</t>
  </si>
  <si>
    <t>Pineapple sandesh</t>
  </si>
  <si>
    <t>Pineapple sandwich</t>
  </si>
  <si>
    <t>Sandesh kesariya</t>
  </si>
  <si>
    <t>Pista Badam Bhog</t>
  </si>
  <si>
    <t>Fruit Cup</t>
  </si>
  <si>
    <t>Indrayani Cup</t>
  </si>
  <si>
    <t>Chocolate burfi</t>
  </si>
  <si>
    <t>Gulab sakri</t>
  </si>
  <si>
    <t>Kashmiri petha</t>
  </si>
  <si>
    <t>Kesariya burfi</t>
  </si>
  <si>
    <t>Milk cake</t>
  </si>
  <si>
    <t>Nariyal burfi</t>
  </si>
  <si>
    <t>Pata burfi</t>
  </si>
  <si>
    <t>Pineapple burfi</t>
  </si>
  <si>
    <t>Sada burfi</t>
  </si>
  <si>
    <t>Thal burfi</t>
  </si>
  <si>
    <t>Galep ka petha</t>
  </si>
  <si>
    <t>Kaju kalas</t>
  </si>
  <si>
    <t>Kaju katli</t>
  </si>
  <si>
    <t>Kaju kesar</t>
  </si>
  <si>
    <t>Kaju pista roll</t>
  </si>
  <si>
    <t>Pista pan</t>
  </si>
  <si>
    <t>Suraj mukhi</t>
  </si>
  <si>
    <t>Anjeer king</t>
  </si>
  <si>
    <t>Kaju fry</t>
  </si>
  <si>
    <t>Special Namkeen</t>
  </si>
  <si>
    <t>Malka masoor</t>
  </si>
  <si>
    <t>Mixed namkeen</t>
  </si>
  <si>
    <t>Moger</t>
  </si>
  <si>
    <t>Ratlami sev</t>
  </si>
  <si>
    <t>Sada mathari</t>
  </si>
  <si>
    <t>Channa Dal</t>
  </si>
  <si>
    <t>Chola Moger</t>
  </si>
  <si>
    <t>Chulbuli</t>
  </si>
  <si>
    <t>Golden Chives</t>
  </si>
  <si>
    <t>Gujrati Bhakar Badal</t>
  </si>
  <si>
    <t>Hara Moong</t>
  </si>
  <si>
    <t>Lahsun Sev</t>
  </si>
  <si>
    <t>Maida Kaju</t>
  </si>
  <si>
    <t>Maida Matar</t>
  </si>
  <si>
    <t>Makhaniya Gathiya</t>
  </si>
  <si>
    <t>Masala Papdi</t>
  </si>
  <si>
    <t>Namkeen Bundi</t>
  </si>
  <si>
    <t>Pudina Sev</t>
  </si>
  <si>
    <t>Sada Bundi</t>
  </si>
  <si>
    <t>Special Dal Moth</t>
  </si>
  <si>
    <t>Zero No Sev</t>
  </si>
  <si>
    <t>Achar Mathri</t>
  </si>
  <si>
    <t>Aloo Wafers</t>
  </si>
  <si>
    <t>Banana Wafers</t>
  </si>
  <si>
    <t>Bikaneri Bhakar Badal</t>
  </si>
  <si>
    <t>Chaman Achar Matheri</t>
  </si>
  <si>
    <t>Channa jor garam</t>
  </si>
  <si>
    <t>Kesariya imerti</t>
  </si>
  <si>
    <t>Lassi 1 glass small</t>
  </si>
  <si>
    <t>Mishri mawa</t>
  </si>
  <si>
    <t>Kesariya jalebi</t>
  </si>
  <si>
    <t>Lassi 1 glass big</t>
  </si>
  <si>
    <t xml:space="preserve">Kesar Peda    </t>
  </si>
  <si>
    <t>Economy Meals</t>
  </si>
  <si>
    <t>Extra Pudi 1 Pcs</t>
  </si>
  <si>
    <t>Extra Bhatura 1 Pcs</t>
  </si>
  <si>
    <t>Extra Kulcha 1 Pcs</t>
  </si>
  <si>
    <t>Aloo Tikkia 1 Pcs</t>
  </si>
  <si>
    <t>Paneer Mushroom Biryani</t>
  </si>
  <si>
    <t>Chinese Special</t>
  </si>
  <si>
    <t xml:space="preserve">Chilli Garlic Noodles  </t>
  </si>
  <si>
    <t xml:space="preserve">Hakka Noddles </t>
  </si>
  <si>
    <t>Sattu</t>
  </si>
  <si>
    <t>Sattu (Rice)</t>
  </si>
  <si>
    <t>Shri Ram Dhaba</t>
  </si>
  <si>
    <t>Kukas</t>
  </si>
  <si>
    <t>Bhindi masala plain onion</t>
  </si>
  <si>
    <t>* masala papad</t>
  </si>
  <si>
    <t>Paneer makhani</t>
  </si>
  <si>
    <t>Paneer pasanda</t>
  </si>
  <si>
    <t>Paneer tikka masala</t>
  </si>
  <si>
    <t>Paneer do pyaaza</t>
  </si>
  <si>
    <t>Stuffed potato</t>
  </si>
  <si>
    <t>Paneer butter masala</t>
  </si>
  <si>
    <t>Paneer mircha</t>
  </si>
  <si>
    <t>Kadhayi paneer</t>
  </si>
  <si>
    <t>Fried aloo gobi masala</t>
  </si>
  <si>
    <t>Matar masala chana masala</t>
  </si>
  <si>
    <t>Methi matar malai</t>
  </si>
  <si>
    <t>American corn palak</t>
  </si>
  <si>
    <t>Sabzi diwani handi do pyaza</t>
  </si>
  <si>
    <t>Malai kofta and gravy</t>
  </si>
  <si>
    <t>Dum aloo kashmiri</t>
  </si>
  <si>
    <t>Mix vegetable jalfrezi</t>
  </si>
  <si>
    <t>Dry gravy</t>
  </si>
  <si>
    <t>* achari paneer tikka</t>
  </si>
  <si>
    <t>* hariyali paneer tikka</t>
  </si>
  <si>
    <t>* reshmi tikka</t>
  </si>
  <si>
    <t>* paneer malai tikka</t>
  </si>
  <si>
    <t>* vej pakoda</t>
  </si>
  <si>
    <t>* rajasthani pakoda</t>
  </si>
  <si>
    <t>* roasted papad</t>
  </si>
  <si>
    <t>* fried papad</t>
  </si>
  <si>
    <t>* french fries</t>
  </si>
  <si>
    <t>Plain tawa chapati</t>
  </si>
  <si>
    <t>Butter tawa chapati</t>
  </si>
  <si>
    <t>Plain garlic naan</t>
  </si>
  <si>
    <t>Butter garlic naan</t>
  </si>
  <si>
    <t>Plain choice of naan</t>
  </si>
  <si>
    <t>Butter choice of naan</t>
  </si>
  <si>
    <t>Plain tandoori roti</t>
  </si>
  <si>
    <t>Plain missi roti</t>
  </si>
  <si>
    <t>Butter missi roti</t>
  </si>
  <si>
    <t>Vej pulao</t>
  </si>
  <si>
    <t>Sejwan fried rice</t>
  </si>
  <si>
    <t>Paneer pulao</t>
  </si>
  <si>
    <t>Peas pulao</t>
  </si>
  <si>
    <t>Dal khichdi</t>
  </si>
  <si>
    <t>Dal khichdi ghee</t>
  </si>
  <si>
    <t>* rajasthani special dal bati churma</t>
  </si>
  <si>
    <t>* dal bati churma</t>
  </si>
  <si>
    <t>Daily special thali</t>
  </si>
  <si>
    <t>* plain thali</t>
  </si>
  <si>
    <t>* punjabi thali</t>
  </si>
  <si>
    <t>* jaipuri thali</t>
  </si>
  <si>
    <t>* shree ram special thali</t>
  </si>
  <si>
    <t>* gulab jamun</t>
  </si>
  <si>
    <t>* rasmalai</t>
  </si>
  <si>
    <t>* lassi</t>
  </si>
  <si>
    <t>Chef Recommended Shree Ram Special</t>
  </si>
  <si>
    <t>* kaju curry</t>
  </si>
  <si>
    <t>* kaju paneer masala</t>
  </si>
  <si>
    <t>* paneer hungama</t>
  </si>
  <si>
    <t>* shree ram special</t>
  </si>
  <si>
    <t>* khoya paneer</t>
  </si>
  <si>
    <t>Rajasthani Special</t>
  </si>
  <si>
    <t>* jodhpuri gatta masala</t>
  </si>
  <si>
    <t>Jaipuri sev tamatar</t>
  </si>
  <si>
    <t>* sev bhaji</t>
  </si>
  <si>
    <t>* kadhi pakoda</t>
  </si>
  <si>
    <t>* aloo pyaaz</t>
  </si>
  <si>
    <t>* lahsun chutney</t>
  </si>
  <si>
    <t>Plain onion salad</t>
  </si>
  <si>
    <t>Raita plain</t>
  </si>
  <si>
    <t>Raita bundi</t>
  </si>
  <si>
    <t>Vegetable raita</t>
  </si>
  <si>
    <t>Chhach plain</t>
  </si>
  <si>
    <t>Chhach masala</t>
  </si>
  <si>
    <t>Curd plain</t>
  </si>
  <si>
    <t>Apna Cafe</t>
  </si>
  <si>
    <t>Aloo kachori</t>
  </si>
  <si>
    <t>Dahi bada</t>
  </si>
  <si>
    <t>Extra bhature</t>
  </si>
  <si>
    <t>Papdi chat</t>
  </si>
  <si>
    <t>Vada pav</t>
  </si>
  <si>
    <t>Raj kachori</t>
  </si>
  <si>
    <t>Dahi kachori</t>
  </si>
  <si>
    <t>Chole bhature [2 pieces]</t>
  </si>
  <si>
    <t>Chole kulche [2 pieces]</t>
  </si>
  <si>
    <t>Extra pav</t>
  </si>
  <si>
    <t>Extra kulche</t>
  </si>
  <si>
    <t>Pakodi Snacks</t>
  </si>
  <si>
    <t>Pyaz pakodi</t>
  </si>
  <si>
    <t>Aloo pakodi</t>
  </si>
  <si>
    <t>Besan pakodi</t>
  </si>
  <si>
    <t>Egg boiler [2 pieces]</t>
  </si>
  <si>
    <t>Egg bujji</t>
  </si>
  <si>
    <t>Masala omelette [2 pieces]</t>
  </si>
  <si>
    <t>Plain omelette [2 pieces]</t>
  </si>
  <si>
    <t>Bread omelette [2 pieces]</t>
  </si>
  <si>
    <t>Extra bread [2 pieces]</t>
  </si>
  <si>
    <t>Curd Dahi</t>
  </si>
  <si>
    <t>Matar paneer maggi</t>
  </si>
  <si>
    <t>Aloo tikki chole</t>
  </si>
  <si>
    <t>Fry burger</t>
  </si>
  <si>
    <t>Paneer burger</t>
  </si>
  <si>
    <t>Butter burger</t>
  </si>
  <si>
    <t>Paneer sandwich</t>
  </si>
  <si>
    <t>Masala sandwich</t>
  </si>
  <si>
    <t>Vegetable sandwich</t>
  </si>
  <si>
    <t>Hakka noodles</t>
  </si>
  <si>
    <t>Aloo masala chat</t>
  </si>
  <si>
    <t>French fry</t>
  </si>
  <si>
    <t>French fry masala</t>
  </si>
  <si>
    <t>Red sauce pasta</t>
  </si>
  <si>
    <t>Banana shake</t>
  </si>
  <si>
    <t>Strawberry shake</t>
  </si>
  <si>
    <t>Badam shake</t>
  </si>
  <si>
    <t>Chocolate coffee</t>
  </si>
  <si>
    <t>Thums up</t>
  </si>
  <si>
    <t>Maza</t>
  </si>
  <si>
    <t>Black tea</t>
  </si>
  <si>
    <t>Masala tea</t>
  </si>
  <si>
    <t>Regular tea</t>
  </si>
  <si>
    <t>Chocolate tea</t>
  </si>
  <si>
    <t>Special tea</t>
  </si>
  <si>
    <t>Bisleri water</t>
  </si>
  <si>
    <t>Paneer labalab</t>
  </si>
  <si>
    <t>Paneer butter</t>
  </si>
  <si>
    <t>Paneer bujji</t>
  </si>
  <si>
    <t>Chola paneer</t>
  </si>
  <si>
    <t>Kadi pakoda</t>
  </si>
  <si>
    <t>Gobi aloo</t>
  </si>
  <si>
    <t>Mix vegetable</t>
  </si>
  <si>
    <t>Masala bhindi</t>
  </si>
  <si>
    <t>Besan gatta</t>
  </si>
  <si>
    <t>Sada dal</t>
  </si>
  <si>
    <t>Plain papad</t>
  </si>
  <si>
    <t>Masala salad</t>
  </si>
  <si>
    <t>Lassi chhota</t>
  </si>
  <si>
    <t>Lassi bada</t>
  </si>
  <si>
    <t>Singh's Town Cafe</t>
  </si>
  <si>
    <t>Veg grill sandwichs</t>
  </si>
  <si>
    <t>Club grilled sandwichs</t>
  </si>
  <si>
    <t>Singhs choice sandwichs</t>
  </si>
  <si>
    <t>Paneer tikka sandwichs</t>
  </si>
  <si>
    <t>Tandoori paneer sandwichs</t>
  </si>
  <si>
    <t>Veg cheese grilled sandwichs</t>
  </si>
  <si>
    <t>Makhni paneer sandwichs</t>
  </si>
  <si>
    <t>Nutella bun</t>
  </si>
  <si>
    <t>Chocolate Bun</t>
  </si>
  <si>
    <t>Peri peri maggi</t>
  </si>
  <si>
    <t>Heaven of cheese</t>
  </si>
  <si>
    <t>Tadka maggi</t>
  </si>
  <si>
    <t>Tandoori maggi</t>
  </si>
  <si>
    <t>Cheese vda pav</t>
  </si>
  <si>
    <t>Mumbaiya teekha</t>
  </si>
  <si>
    <t>Classic maggi</t>
  </si>
  <si>
    <t>Cheese backed nachos</t>
  </si>
  <si>
    <t>Cheese fries</t>
  </si>
  <si>
    <t>Cheese balls.</t>
  </si>
  <si>
    <t>Cheese godown pizza</t>
  </si>
  <si>
    <t>Veggie farm pizza</t>
  </si>
  <si>
    <t>Paneer makhani pizza</t>
  </si>
  <si>
    <t>Tandoori paneer pizza</t>
  </si>
  <si>
    <t>Firangi Beat Pizza</t>
  </si>
  <si>
    <t>Sandwichs</t>
  </si>
  <si>
    <t>Corn cheese sandwichs</t>
  </si>
  <si>
    <t>Tandoori veg sandwichs</t>
  </si>
  <si>
    <t>Spicy treat sandwichs</t>
  </si>
  <si>
    <t>Mango shake</t>
  </si>
  <si>
    <t>Paan shake</t>
  </si>
  <si>
    <t>Blueberry shake</t>
  </si>
  <si>
    <t>Thandai shake</t>
  </si>
  <si>
    <t>Dairy milkshake</t>
  </si>
  <si>
    <t>Nutella shake</t>
  </si>
  <si>
    <t>Makkhan vda pav</t>
  </si>
  <si>
    <t>Schezwan vda pav</t>
  </si>
  <si>
    <t>Special singhs choice</t>
  </si>
  <si>
    <t>( Chinese)</t>
  </si>
  <si>
    <t>Sezhwan Noodles</t>
  </si>
  <si>
    <t>Honey Chilli Patato</t>
  </si>
  <si>
    <t>Fried Momos (6pcs)</t>
  </si>
  <si>
    <t>Stem Momos (6pcs)</t>
  </si>
  <si>
    <t>Tandoori Momos (6pcs)</t>
  </si>
  <si>
    <t>Basic cold coffee</t>
  </si>
  <si>
    <t>Nutella coffee</t>
  </si>
  <si>
    <t>Chochips coffee</t>
  </si>
  <si>
    <t>Creamy comffee</t>
  </si>
  <si>
    <t>Hazelnut    coffee</t>
  </si>
  <si>
    <t>Carmal coffee</t>
  </si>
  <si>
    <t>Creamy kitkat</t>
  </si>
  <si>
    <t>Cheese overload burger</t>
  </si>
  <si>
    <t>Tandoori veg burger</t>
  </si>
  <si>
    <t>Veggie farm burger</t>
  </si>
  <si>
    <t>Crispy veg burger</t>
  </si>
  <si>
    <t>(Pasta)</t>
  </si>
  <si>
    <t>Alfredo White Sauce penne Pasta</t>
  </si>
  <si>
    <t>Pink Sauce penne Pasta</t>
  </si>
  <si>
    <t>Red Sauce penne Pasta</t>
  </si>
  <si>
    <t>Finger Food</t>
  </si>
  <si>
    <t>Peri peri fries</t>
  </si>
  <si>
    <t>Salted fries</t>
  </si>
  <si>
    <t>Exotic garlic bread</t>
  </si>
  <si>
    <t>Tandoori garlic bread</t>
  </si>
  <si>
    <t>Cheesy garlic bread</t>
  </si>
  <si>
    <t>Special garlic bread</t>
  </si>
  <si>
    <t>(Sides)</t>
  </si>
  <si>
    <t>Tandoori Paneer Poha</t>
  </si>
  <si>
    <t>Crspy Crunchy Corn</t>
  </si>
  <si>
    <t>Peri Peri Sweet Corn</t>
  </si>
  <si>
    <t>Masala Sweet Corn</t>
  </si>
  <si>
    <t>Indori Poha</t>
  </si>
  <si>
    <t>Gharwala Poha</t>
  </si>
  <si>
    <t>Chai Ke Sang</t>
  </si>
  <si>
    <t>Cheese pakoda chaat</t>
  </si>
  <si>
    <t>Daal pakoda</t>
  </si>
  <si>
    <t>Daal paroda chaat</t>
  </si>
  <si>
    <t>Muska bun</t>
  </si>
  <si>
    <t>Jam bun</t>
  </si>
  <si>
    <t>Bread butter</t>
  </si>
  <si>
    <t>Bread jam</t>
  </si>
  <si>
    <t>Peri peri daal panoda</t>
  </si>
  <si>
    <t>Patties House</t>
  </si>
  <si>
    <t>Pizza patties</t>
  </si>
  <si>
    <t>Cheese patties</t>
  </si>
  <si>
    <t>Paneer patties</t>
  </si>
  <si>
    <t>Corn patties</t>
  </si>
  <si>
    <t>Masala patties</t>
  </si>
  <si>
    <t>(Roll)</t>
  </si>
  <si>
    <t>Makhani Paneer Roll</t>
  </si>
  <si>
    <t>Aloo Patty Roll</t>
  </si>
  <si>
    <t>Nutella Hot Coffee</t>
  </si>
  <si>
    <t>Caramel coffee</t>
  </si>
  <si>
    <t>Vanilla coffee</t>
  </si>
  <si>
    <t>Chocolate Hot Coffee</t>
  </si>
  <si>
    <t>Black coffee</t>
  </si>
  <si>
    <t>Hazelnut Hot Coffee</t>
  </si>
  <si>
    <t>Honey ginger. lime tea</t>
  </si>
  <si>
    <t>Adrak tea</t>
  </si>
  <si>
    <t>Adarak elachi</t>
  </si>
  <si>
    <t>Green tea</t>
  </si>
  <si>
    <t>Lemon soda</t>
  </si>
  <si>
    <t>Masala soda</t>
  </si>
  <si>
    <t>Berry blast Mojitos</t>
  </si>
  <si>
    <t>Lemon mint Mojitos</t>
  </si>
  <si>
    <t>Green apple Mojitos</t>
  </si>
  <si>
    <t>Black currant Mojitos</t>
  </si>
  <si>
    <t>Kiwi mojito Mojitos</t>
  </si>
  <si>
    <t>Blueberry Mojitos</t>
  </si>
  <si>
    <t>Paan mojito Mojitos</t>
  </si>
  <si>
    <t>Mango ice tea</t>
  </si>
  <si>
    <t>Lemon ice tea</t>
  </si>
  <si>
    <t>Peach ice tea</t>
  </si>
  <si>
    <t>Blueberry ice tea</t>
  </si>
  <si>
    <t>Lemon mint</t>
  </si>
  <si>
    <t>Green apple</t>
  </si>
  <si>
    <t>Black currant</t>
  </si>
  <si>
    <t>5 Pepper Pizza [pc]</t>
  </si>
  <si>
    <t>Creamy Tomato Pasta Pizza [pc]</t>
  </si>
  <si>
    <t>Double Cheese Margherita  Pizza [pc]</t>
  </si>
  <si>
    <t>Fresh Veggie  Pizza [pc]</t>
  </si>
  <si>
    <t>Garden Fresh Pizza [pc]</t>
  </si>
  <si>
    <t>Green Maxicano Twist Pizza [pc]</t>
  </si>
  <si>
    <t>Green Paradise Pizza [pc]</t>
  </si>
  <si>
    <t>King Dom Pizza [pc]</t>
  </si>
  <si>
    <t>King Veggi Delight Pizza [pc]</t>
  </si>
  <si>
    <t>Makhani Paneer Pizza [pc]</t>
  </si>
  <si>
    <t>Margherita Pizza [pc]</t>
  </si>
  <si>
    <t>Paneer Pepprika Pizza [pc]</t>
  </si>
  <si>
    <t>Spicy Tango Pizza [pc]</t>
  </si>
  <si>
    <t>Tandoori Corn Pizza [pc]</t>
  </si>
  <si>
    <t>Veggi Special Treat Pizza [pc]</t>
  </si>
  <si>
    <t>Golden Chicken Pizza [pc]</t>
  </si>
  <si>
    <t>Cheese &amp; Bbq Chicken Pizza [pc]</t>
  </si>
  <si>
    <t>Bbq Chicken Pizza [pc]</t>
  </si>
  <si>
    <t>Cheese &amp; Spicy Chicken Pizza [pc]</t>
  </si>
  <si>
    <t>Cheese Murgh Pizza [pc]</t>
  </si>
  <si>
    <t>Aloo Tikki Burger [pc]</t>
  </si>
  <si>
    <t>Spicy Paneer Burger [pc]</t>
  </si>
  <si>
    <t>Green Cornpatty Burger [pc]</t>
  </si>
  <si>
    <t>Spicy Chicken Burger [pc]</t>
  </si>
  <si>
    <t>Bbq Chicken Burger [pc]</t>
  </si>
  <si>
    <t>Chicken Masala Burger [pc]</t>
  </si>
  <si>
    <t>Hot Spicy Burger [pc]</t>
  </si>
  <si>
    <t>Cheese Slice Burger [pc]</t>
  </si>
  <si>
    <t>Chicken Cheese Slice Burger [pc]</t>
  </si>
  <si>
    <t>Double Patty Chicken Burger [pc]</t>
  </si>
  <si>
    <t>Masala Tikki Burger [pc]</t>
  </si>
  <si>
    <t>Smoke Chicken Burger [pc]</t>
  </si>
  <si>
    <t>Veg Double Patty Burger [pc]</t>
  </si>
  <si>
    <t>Veggie Burger [pc]</t>
  </si>
  <si>
    <t>Bbq Chicken Wrap [pc]</t>
  </si>
  <si>
    <t>Spicy Paneer Wrap [pc]</t>
  </si>
  <si>
    <t>Aloo Masala Wrap [pc]</t>
  </si>
  <si>
    <t>Chicken Paneer Wrap [pc]</t>
  </si>
  <si>
    <t>Mushroom Wrap [pc]</t>
  </si>
  <si>
    <t>Spicy Chicken Wrap [pc]</t>
  </si>
  <si>
    <t>Stuffed Garlic Bread [pc]</t>
  </si>
  <si>
    <t>Cheese Garlic Bread [pc]</t>
  </si>
  <si>
    <t>Garlic Bread [pc]</t>
  </si>
  <si>
    <t>Chicken Stuffed Garlic Bread [pc]</t>
  </si>
  <si>
    <t>Paneer Stuffed Garlic Bread [pc]</t>
  </si>
  <si>
    <t>Chicken Pink Sauce Penne Pasta [pc]</t>
  </si>
  <si>
    <t>Chicken Red Sauce Penne Pasta [pc]</t>
  </si>
  <si>
    <t>Chicken White Sauce Penne Pasta [pc]</t>
  </si>
  <si>
    <t>Pink Sauce Penne Pasta - Veg [pc]</t>
  </si>
  <si>
    <t>Red Sauce Penne Pasta - Veg [pc]</t>
  </si>
  <si>
    <t>White Sauce Penne Pasta - Veg [pc]</t>
  </si>
  <si>
    <t>Jalapeno Dip [pc]</t>
  </si>
  <si>
    <t>Cheese Dip [pc]</t>
  </si>
  <si>
    <t>Tomato Ketchup [pc]</t>
  </si>
  <si>
    <t>Chicken Calzone Pocket [pc]</t>
  </si>
  <si>
    <t>Mushroom Calzone Pocket [pc]</t>
  </si>
  <si>
    <t>Paneer Calzone Pocket [pc]</t>
  </si>
  <si>
    <t>Veg Calzone Pocket [pc]</t>
  </si>
  <si>
    <t>Veg Parcel [pc]</t>
  </si>
  <si>
    <t>Chicken Parcel [pc]</t>
  </si>
  <si>
    <t>Cheese Loaded Fries [pc]</t>
  </si>
  <si>
    <t>French Fries [pc]</t>
  </si>
  <si>
    <t>Peri Peri Fries [pc]</t>
  </si>
  <si>
    <t>Chicken Mexican Taco [pc]</t>
  </si>
  <si>
    <t>Paneer Mexican Taco [pc]</t>
  </si>
  <si>
    <t>Veg Mexican Taco [pc]</t>
  </si>
  <si>
    <t>Chinese Fast Food</t>
  </si>
  <si>
    <t>Chicken Paratha (1 piece)</t>
  </si>
  <si>
    <t>Chicken Egg Pratha [1 Piece]</t>
  </si>
  <si>
    <t>Paneer Partha[1 Picece]</t>
  </si>
  <si>
    <t>Chilli Paneer Dry (Half)</t>
  </si>
  <si>
    <t>Chilli Paneer Gravy (Half)</t>
  </si>
  <si>
    <t>Kadhai Chicken [3 Piece] [4 plai Roti] Thali</t>
  </si>
  <si>
    <t>Butter Chicken [3 Piece] 4 Plain Roti Thali</t>
  </si>
  <si>
    <t>Chicken Curry Thali [3 Piece] 4 plain Roti</t>
  </si>
  <si>
    <t>Chicken Lollipop [3 Piece] Indian Gravy Thali</t>
  </si>
  <si>
    <t>Chicken Chilli  Thali [5 Piece][4 Roti]</t>
  </si>
  <si>
    <t>Egg Curry Thali[2 Egg] 4 Roti</t>
  </si>
  <si>
    <t>Egg Curry Gravy[3 Piece]</t>
  </si>
  <si>
    <t>Bread Omlet</t>
  </si>
  <si>
    <t>Plain Ommlete</t>
  </si>
  <si>
    <t>Egg Burji [3 Egg]</t>
  </si>
  <si>
    <t>Chicken Fried Rice [half]</t>
  </si>
  <si>
    <t>Chicken Biryani [1kg.]</t>
  </si>
  <si>
    <t>Chicken Egg Fried Rice [half]</t>
  </si>
  <si>
    <t>Chicken  Biryani [500 Gm]</t>
  </si>
  <si>
    <t>Egg Fried Rice [half]</t>
  </si>
  <si>
    <t>Veg. Paneer Fried Rice [half]</t>
  </si>
  <si>
    <t>Chicken Singapore Rice [Half]</t>
  </si>
  <si>
    <t>Chilli Chicken Momos [7 Piece]</t>
  </si>
  <si>
    <t>Chicken Fried Momos [7 Piece]</t>
  </si>
  <si>
    <t>Chicken Steam Momos [7 Piece]</t>
  </si>
  <si>
    <t>Chicken Manchurian Fried Rice [Half]</t>
  </si>
  <si>
    <t>Egg Biryani [500grm]</t>
  </si>
  <si>
    <t>Plain Rice [full]</t>
  </si>
  <si>
    <t>Jeera Rice [half]</t>
  </si>
  <si>
    <t>Veg. Fried Momos [7 Piece]</t>
  </si>
  <si>
    <t>Veg. Steam Momos [7 Piece]</t>
  </si>
  <si>
    <t>Chicken Chaomien [Half]</t>
  </si>
  <si>
    <t>Chicken Thali</t>
  </si>
  <si>
    <t>Kadhai Chicken Gravy [4 Piece] (Half)</t>
  </si>
  <si>
    <t>Chicken Curry Gravy 4 Rice</t>
  </si>
  <si>
    <t>Chicken Curry Gravy  [3 Piece [half]</t>
  </si>
  <si>
    <t>Butter Chicken Gravy[4 Piece]</t>
  </si>
  <si>
    <t>Butter Chicken Gravy [ 5Piece]</t>
  </si>
  <si>
    <t>Mix Paratha (1 Piece)</t>
  </si>
  <si>
    <t>Egg Pratha [1 Piece]</t>
  </si>
  <si>
    <t>Pyaz Paratha (1 Piece)</t>
  </si>
  <si>
    <t>Loly Pop Dry</t>
  </si>
  <si>
    <t>Chicken Lollipop [5 Piece]</t>
  </si>
  <si>
    <t>Chicken Lollipop [2 Piece]</t>
  </si>
  <si>
    <t>Chicken Lollipop [3 Piece]</t>
  </si>
  <si>
    <t>Chicken Lollipop [4 Piece]</t>
  </si>
  <si>
    <t>Chicken Lollipop [6 Piece]</t>
  </si>
  <si>
    <t>Chicken Egg Roll</t>
  </si>
  <si>
    <t>Loly Pop Chiness Gravy</t>
  </si>
  <si>
    <t>Chicken Lollipop Gravy [4 Piece]</t>
  </si>
  <si>
    <t>Chicken Lollipop Gravy [2 Piece]</t>
  </si>
  <si>
    <t>Chicken Lollipop Gravy [3 Piece]</t>
  </si>
  <si>
    <t>Chicken Lollipop Gravy [6 Piece]</t>
  </si>
  <si>
    <t>Chicken Lollipop Gravy [5 Piece]</t>
  </si>
  <si>
    <t>Rolls And Chilli</t>
  </si>
  <si>
    <t>Chilli Chicken Gravy 8 Piece(Half)</t>
  </si>
  <si>
    <t>Chicken Chilli  Dry 8 Piece(Half)</t>
  </si>
  <si>
    <t>Momos And Maggi</t>
  </si>
  <si>
    <t>Chicken Egg Maggi [half]</t>
  </si>
  <si>
    <t>Paneer Maggi [full]</t>
  </si>
  <si>
    <t>Masala Maggi [full]</t>
  </si>
  <si>
    <t>Veg. Maggi [full]</t>
  </si>
  <si>
    <t>Chicken Maggi [half]</t>
  </si>
  <si>
    <t>Veg. Chilli Momos [7 Piece]</t>
  </si>
  <si>
    <t>Veg Hakka Noodles(Half)</t>
  </si>
  <si>
    <t>Egg noodles( half)</t>
  </si>
  <si>
    <t>Vag Singapore Noodles(Half)</t>
  </si>
  <si>
    <t>Veg Noodles(Half)</t>
  </si>
  <si>
    <t>Chicken Noodles(Half)</t>
  </si>
  <si>
    <t>Roti/chapati</t>
  </si>
  <si>
    <t>Veg Rll</t>
  </si>
  <si>
    <t>Loly Pop Indian Gravy</t>
  </si>
  <si>
    <t>Chicken Lollipop Indian Gravy [3 Piece]</t>
  </si>
  <si>
    <t>Chicken Lollipop Indian Gravy [2 Piece]</t>
  </si>
  <si>
    <t>Chicken Lollipop Gravy Indian [6 Piece]</t>
  </si>
  <si>
    <t>Chicken Lollipop Indian Gravy [5 Piece]</t>
  </si>
  <si>
    <t>Chicken Manchurian [8 Piece]</t>
  </si>
  <si>
    <t>Chilli Patatoes</t>
  </si>
  <si>
    <t>Honey Chilli Patatoes</t>
  </si>
  <si>
    <t>Puneet Misthan Bhandar</t>
  </si>
  <si>
    <t>Mysore dosa</t>
  </si>
  <si>
    <t>Paper plain dosa</t>
  </si>
  <si>
    <t>Rava plain dosa</t>
  </si>
  <si>
    <t>Pyaaz kachori</t>
  </si>
  <si>
    <t>Momos [6 pieces]</t>
  </si>
  <si>
    <t>Aloo sandwich</t>
  </si>
  <si>
    <t>Mix paratha</t>
  </si>
  <si>
    <t>Aloo pyaaz paratha</t>
  </si>
  <si>
    <t>Dal paratha</t>
  </si>
  <si>
    <t>Special chowmein</t>
  </si>
  <si>
    <t>Plain uttapam</t>
  </si>
  <si>
    <t>Tomato onion uttapam</t>
  </si>
  <si>
    <t>Samosa chaat</t>
  </si>
  <si>
    <t>Chole tikki</t>
  </si>
  <si>
    <t>Papdi chaat</t>
  </si>
  <si>
    <t>Aloo chole sabzi</t>
  </si>
  <si>
    <t>Rag Bhog</t>
  </si>
  <si>
    <t>Veg roll</t>
  </si>
  <si>
    <t>Cheese roll</t>
  </si>
  <si>
    <t>Paneer roll</t>
  </si>
  <si>
    <t>Bengali</t>
  </si>
  <si>
    <t>Chana Toast</t>
  </si>
  <si>
    <t>Bangali Fancy</t>
  </si>
  <si>
    <t>Cham Cham Barfi</t>
  </si>
  <si>
    <t>Bikaji Namkeen</t>
  </si>
  <si>
    <t>Mixed Namkeen</t>
  </si>
  <si>
    <t>Khatta Meetha</t>
  </si>
  <si>
    <t>Podhina Namkeen</t>
  </si>
  <si>
    <t>Ratlami Namkeen</t>
  </si>
  <si>
    <t>Mogar Namkeen</t>
  </si>
  <si>
    <t>Chana Dal Namkeen</t>
  </si>
  <si>
    <t>Tasty Namkeen</t>
  </si>
  <si>
    <t>Moongfali Namkeen</t>
  </si>
  <si>
    <t>Aloo Chips</t>
  </si>
  <si>
    <t>Namkeen Dana</t>
  </si>
  <si>
    <t>Jeera Namkeen</t>
  </si>
  <si>
    <t>Lal Mirch Namkeen</t>
  </si>
  <si>
    <t>Ajwai Namkeen</t>
  </si>
  <si>
    <t>Chana Chor Garam Namkeen</t>
  </si>
  <si>
    <t>Bhaonagni</t>
  </si>
  <si>
    <t>Ghatiya Namkeen</t>
  </si>
  <si>
    <t>Falahar Namkeen</t>
  </si>
  <si>
    <t>Beffers</t>
  </si>
  <si>
    <t>Kaju Posted Namkeen</t>
  </si>
  <si>
    <t>Badam Posted Namkeen</t>
  </si>
  <si>
    <t>Sada Namkeen</t>
  </si>
  <si>
    <t>White Peda</t>
  </si>
  <si>
    <t>White Kalkand</t>
  </si>
  <si>
    <t>Plain Barfi</t>
  </si>
  <si>
    <t>Pista Barfi</t>
  </si>
  <si>
    <t>Moong Barfi</t>
  </si>
  <si>
    <t>Mooti Pak</t>
  </si>
  <si>
    <t>Nariyal Barfi</t>
  </si>
  <si>
    <t>Anjeer Drt Fruit Barfi</t>
  </si>
  <si>
    <t>Khajoor Dry Fruit Barfi</t>
  </si>
  <si>
    <t>Chogani Laddu</t>
  </si>
  <si>
    <t>Milk Laddu</t>
  </si>
  <si>
    <t>Balushashi</t>
  </si>
  <si>
    <t>Mawa Kachori 1 Peace</t>
  </si>
  <si>
    <t>Malai Ghevar</t>
  </si>
  <si>
    <t>Amer Gungi</t>
  </si>
  <si>
    <t>Kangan</t>
  </si>
  <si>
    <t>Rawdi Ke Malpue</t>
  </si>
  <si>
    <t>Petha</t>
  </si>
  <si>
    <t>Glav Petha</t>
  </si>
  <si>
    <t>Sada Mawa</t>
  </si>
  <si>
    <t>Khurmani</t>
  </si>
  <si>
    <t>Dhudh Ke Laddu</t>
  </si>
  <si>
    <t>Sonpapdi</t>
  </si>
  <si>
    <t>Monng Halwa</t>
  </si>
  <si>
    <t>Modak Laddu</t>
  </si>
  <si>
    <t>Paan Gallary</t>
  </si>
  <si>
    <t>Tan-Sukh by Kanha</t>
  </si>
  <si>
    <t>Thali &amp; Mini Meals</t>
  </si>
  <si>
    <t>Chicken of your choice with 2 Rotis</t>
  </si>
  <si>
    <t>Veg of your choice with 2 Rotis</t>
  </si>
  <si>
    <t>Coffee Ganache Brownies</t>
  </si>
  <si>
    <t>Lovely Nutella Brownies</t>
  </si>
  <si>
    <t>Peri Peri Korean Bun</t>
  </si>
  <si>
    <t>Farmers Market Pizza</t>
  </si>
  <si>
    <t>Chicken Seekh Kebab Combo with Dal Makhani</t>
  </si>
  <si>
    <t xml:space="preserve">   Minecraft Chicken  Surprise Meal</t>
  </si>
  <si>
    <t>Lahori Zeera</t>
  </si>
  <si>
    <t>Mint Mayo Dip</t>
  </si>
  <si>
    <t>Garlic Breads &amp; Dips</t>
  </si>
  <si>
    <t>Tacos</t>
  </si>
  <si>
    <t>Burgers &amp; Parcels</t>
  </si>
  <si>
    <t>Harishankar Veg Restro</t>
  </si>
  <si>
    <t>Pratap Nagar</t>
  </si>
  <si>
    <t>Harishankar Special Thali</t>
  </si>
  <si>
    <t>Elite Thali</t>
  </si>
  <si>
    <t>Kaju Pulav</t>
  </si>
  <si>
    <t>Tandoor Se</t>
  </si>
  <si>
    <t>Missi Butter Roti</t>
  </si>
  <si>
    <t>Missi Lachha Paratha</t>
  </si>
  <si>
    <t>Pyaz Paratha</t>
  </si>
  <si>
    <t>Paratha Combos</t>
  </si>
  <si>
    <t>Aloo Paratha Combos</t>
  </si>
  <si>
    <t>Aloo Pyaz Paratha Combos</t>
  </si>
  <si>
    <t>Paneer Paratha Combos</t>
  </si>
  <si>
    <t>Pyaz Paratha Combos</t>
  </si>
  <si>
    <t>Stuff Paratha Combos</t>
  </si>
  <si>
    <t>Paratha With Sabzi Combos</t>
  </si>
  <si>
    <t>Aloo Paratha With Sabzi Combos</t>
  </si>
  <si>
    <t>Aloo Pyaz Paratha With Sabzi Combos</t>
  </si>
  <si>
    <t>Gobhi Paratha With Sabzi Combos</t>
  </si>
  <si>
    <t>Paneer Paratha With Sabzi Combos</t>
  </si>
  <si>
    <t>Pyaz Paratha With Sabzi Combos</t>
  </si>
  <si>
    <t>Stuff Paratha With Sabzi Combos</t>
  </si>
  <si>
    <t>Kadai Paneer + 3 Tawa / Tandoori Butter Roti</t>
  </si>
  <si>
    <t>Kadai Paneer + 2 Lachha Paratha</t>
  </si>
  <si>
    <t>Kadai Paneer + 2 Butter Naan</t>
  </si>
  <si>
    <t>Paneer Butter Masala + 3 Tawa / Tandoori Butter Roti</t>
  </si>
  <si>
    <t>Paneer Butter Masala + 2 Lachha Paratha</t>
  </si>
  <si>
    <t>Paneer Butter Masala + 2 Butter Naan</t>
  </si>
  <si>
    <t>Shahi Paneer + 3 Tawa / Tandoori Butter Roti</t>
  </si>
  <si>
    <t>Shahi Paneer + 2 Lachha Paratha</t>
  </si>
  <si>
    <t>Shahi Paneer + 2 Butter Naan</t>
  </si>
  <si>
    <t>Mattar Panner + 3 Tawa/tandoori Butter</t>
  </si>
  <si>
    <t>Matar Paneer + 2 Butter Naan</t>
  </si>
  <si>
    <t>Mix Vegetable + 3 Tawa / Tandoori Butter Roti</t>
  </si>
  <si>
    <t>Mix Vegetable + 2 Lachha Paratha</t>
  </si>
  <si>
    <t>Mix Vegetable + 2 Butter Naan</t>
  </si>
  <si>
    <t>Dal Tadka + Plain Rice</t>
  </si>
  <si>
    <t>Dal Makhani + Plain Rice</t>
  </si>
  <si>
    <t>Dal Tadka + Jeera Rice</t>
  </si>
  <si>
    <t>Dal Makhani + Jeera Rice</t>
  </si>
  <si>
    <t>Dal Makhani + 2 Lachha Paratha</t>
  </si>
  <si>
    <t>Dal Makhani + 2 Butter Naan</t>
  </si>
  <si>
    <t>Gulab Jamun 1 Pc</t>
  </si>
  <si>
    <t>Drinks (beverages)</t>
  </si>
  <si>
    <t>Special Kulhad Lassi</t>
  </si>
  <si>
    <t>Meals For One</t>
  </si>
  <si>
    <t>Dal Fry Combo</t>
  </si>
  <si>
    <t>Kadai Paneer Combo</t>
  </si>
  <si>
    <t>Mint Chutney</t>
  </si>
  <si>
    <t>Slow Churn Mango Ice Cream 500 Ml</t>
  </si>
  <si>
    <t>Slow Churn Mulberry Ice Cream 500 Ml</t>
  </si>
  <si>
    <t>Slow Churn Strawberry Ice Cream 500 Ml</t>
  </si>
  <si>
    <t>Slow Churn Jamun Ice Cream 500 Ml</t>
  </si>
  <si>
    <t>Slow Churn Chikoo Ice Cream 500 Ml</t>
  </si>
  <si>
    <t>Slow Churn Guava Ice Cream 500 Ml</t>
  </si>
  <si>
    <t>Cornetto Strawberry Vanilla (105ml X 3 Pcs)</t>
  </si>
  <si>
    <t>Cornetto Double Chocolate (105ml X 2 Pcs)</t>
  </si>
  <si>
    <t>Cornetto Butterscotch (105ml X 2pcs)</t>
  </si>
  <si>
    <t>Cornetto Choco Vanilla [105Ml X 4Pcs]</t>
  </si>
  <si>
    <t>American Nuts Cups [100Ml X 4Pcs]</t>
  </si>
  <si>
    <t>Kulfi Cup Icecream 100ml</t>
  </si>
  <si>
    <t>Trixy Blueberry Cheesecake Sundae 110ml</t>
  </si>
  <si>
    <t>Trixy Cookie Sundae 110ml</t>
  </si>
  <si>
    <t>Choco Brownie Fudge Cup (100ml X 2pcs)</t>
  </si>
  <si>
    <t>Oreo And Cream Cup 100ml</t>
  </si>
  <si>
    <t>Dry Fruit Delight Cup (100ml X 2pcs)</t>
  </si>
  <si>
    <t>Divine Chocolate Chocochip Cup (100ml X 2 Pcs)</t>
  </si>
  <si>
    <t>Choco Sundae Cup [100Ml X 4Pcs]</t>
  </si>
  <si>
    <t>Kesar Pista Cup [90Ml X 4Pcs]</t>
  </si>
  <si>
    <t>Mansarovar</t>
  </si>
  <si>
    <t>Sanganer</t>
  </si>
  <si>
    <t>Hans Vihar</t>
  </si>
  <si>
    <t>Mutton Kheema Biryani + Thums Up Toofani Combo</t>
  </si>
  <si>
    <t>Mutton Kheema</t>
  </si>
  <si>
    <t>Mutton Kheema Biryani-Serves 1</t>
  </si>
  <si>
    <t>Mutton Kheema Mini Biryani Bowl</t>
  </si>
  <si>
    <t>Mutton Kheema Kilo Biryani</t>
  </si>
  <si>
    <t>Shri Shyam Bhature Wala</t>
  </si>
  <si>
    <t>Bedmi Puri 4Pcs</t>
  </si>
  <si>
    <t>Anandji Sweets</t>
  </si>
  <si>
    <t>Ghewar Fika Big [1 Piece]</t>
  </si>
  <si>
    <t>Ghewar Meetha Big [1 Piece]</t>
  </si>
  <si>
    <t>Rabdi Ghewar Big [1 Piece]</t>
  </si>
  <si>
    <t>Choco Rolls</t>
  </si>
  <si>
    <t>Narial / Coconut Barfi</t>
  </si>
  <si>
    <t>Maida Petha / Shakar Para</t>
  </si>
  <si>
    <t>Bada Gulab Jamun</t>
  </si>
  <si>
    <t>Malpuaa</t>
  </si>
  <si>
    <t>Boondi Sweet</t>
  </si>
  <si>
    <t>Balushahi  / Makhanbada</t>
  </si>
  <si>
    <t>Bada Rasgulla</t>
  </si>
  <si>
    <t>Chum Chum</t>
  </si>
  <si>
    <t>Round Bangali</t>
  </si>
  <si>
    <t>Laddu</t>
  </si>
  <si>
    <t>Pyaaj Kachori</t>
  </si>
  <si>
    <t>Roasted Dry Fruits</t>
  </si>
  <si>
    <t>Roasted Badam / Almonds 250 Gms</t>
  </si>
  <si>
    <t>Roasted Kaju</t>
  </si>
  <si>
    <t>Roasted Pista</t>
  </si>
  <si>
    <t>Dairy Products</t>
  </si>
  <si>
    <t>Choti Lassi [Per Kulhad]</t>
  </si>
  <si>
    <t>Badi Lassi [Per Kulhad]</t>
  </si>
  <si>
    <t>Sambharsa</t>
  </si>
  <si>
    <t>Chole Bhature .</t>
  </si>
  <si>
    <t>Ghee Podi Idli .</t>
  </si>
  <si>
    <t>Masala Dosa .</t>
  </si>
  <si>
    <t>Masala Idli .</t>
  </si>
  <si>
    <t>Mix Vegetable With Chilli Uttapam .</t>
  </si>
  <si>
    <t>Mysore Masala Dosa .</t>
  </si>
  <si>
    <t>Poori Bhaji .</t>
  </si>
  <si>
    <t>Rasam Idli .</t>
  </si>
  <si>
    <t>Rawa Vegetable Upma .</t>
  </si>
  <si>
    <t>Sambhar Medu Wada .</t>
  </si>
  <si>
    <t>Steamed Idli .</t>
  </si>
  <si>
    <t>Sambharsa Special</t>
  </si>
  <si>
    <t>Paniyaram</t>
  </si>
  <si>
    <t>Allo Bonda</t>
  </si>
  <si>
    <t>Chole Poori</t>
  </si>
  <si>
    <t>Dal Wada</t>
  </si>
  <si>
    <t>Malabari Parantha With Kurma</t>
  </si>
  <si>
    <t>Pineapple Sheera [kesari Bath]</t>
  </si>
  <si>
    <t>Poori Kurma</t>
  </si>
  <si>
    <t>Kothimbir Vadi</t>
  </si>
  <si>
    <t>Combo Meal Eight</t>
  </si>
  <si>
    <t>Combo Meal Five</t>
  </si>
  <si>
    <t>Combo Meal Four</t>
  </si>
  <si>
    <t>Combo Meal One</t>
  </si>
  <si>
    <t>Combo Meal Seven</t>
  </si>
  <si>
    <t>Combo Meal Six</t>
  </si>
  <si>
    <t>Combo Meal Three</t>
  </si>
  <si>
    <t>Combo Meal Two</t>
  </si>
  <si>
    <t>Dosa Meal 1 [one]</t>
  </si>
  <si>
    <t>Dosa Meal 2 [Two]</t>
  </si>
  <si>
    <t>Family Meal</t>
  </si>
  <si>
    <t>Idli Meal</t>
  </si>
  <si>
    <t>Uttapam Meal 1 [one]</t>
  </si>
  <si>
    <t>Uttapam Meal 2 [two]</t>
  </si>
  <si>
    <t>Vada Meal</t>
  </si>
  <si>
    <t>Rawa Podi Upma</t>
  </si>
  <si>
    <t>Rawa Vegetable Upma</t>
  </si>
  <si>
    <t>Semiya Upma</t>
  </si>
  <si>
    <t>Idli Classics</t>
  </si>
  <si>
    <t>Ghee Mini Idli</t>
  </si>
  <si>
    <t>Ghee Podi Idli</t>
  </si>
  <si>
    <t>Masala Idli</t>
  </si>
  <si>
    <t>Steamed Idli</t>
  </si>
  <si>
    <t>Wadai</t>
  </si>
  <si>
    <t>Idli Wadai Mix</t>
  </si>
  <si>
    <t>Rasam Medu Wada</t>
  </si>
  <si>
    <t>Sambhar Medu Wada</t>
  </si>
  <si>
    <t>Dosai Classic</t>
  </si>
  <si>
    <t>Ghee Roast Sada Dosa</t>
  </si>
  <si>
    <t>Mysore Onion Masala Dosa</t>
  </si>
  <si>
    <t>Onion Butter Masala Dosa</t>
  </si>
  <si>
    <t>Rawa Cheese Masala Dosa</t>
  </si>
  <si>
    <t>Rawa Ghee Roast Masala Dosa</t>
  </si>
  <si>
    <t>Rawa Ghee Roast Sada Dosa</t>
  </si>
  <si>
    <t>Rawa Mysore Masala Dosa</t>
  </si>
  <si>
    <t>Rawa Mysore Onion Masala Dosa</t>
  </si>
  <si>
    <t>Rawa Mysore Sada Dosa</t>
  </si>
  <si>
    <t>Rawa Paneer Masala Dosa</t>
  </si>
  <si>
    <t>Fusion Dosas</t>
  </si>
  <si>
    <t>Cheese Mushroom Dosa</t>
  </si>
  <si>
    <t>Jinni Dosa</t>
  </si>
  <si>
    <t>Peri Peri Cheese Dosa</t>
  </si>
  <si>
    <t>Peri Peri Paneer Dosa</t>
  </si>
  <si>
    <t>Schezwan Noodles Dosa</t>
  </si>
  <si>
    <t>Spring Roll Dosa</t>
  </si>
  <si>
    <t>Ghee Roast Pepper Garlic Dosa</t>
  </si>
  <si>
    <t>Ghee Roast Podi Dosa</t>
  </si>
  <si>
    <t>Pesarattu Dosa</t>
  </si>
  <si>
    <t>Classic Plain Uttapam</t>
  </si>
  <si>
    <t>Mixed Vegetable With Chilli Uttapam</t>
  </si>
  <si>
    <t>Podi Onion Uttapam</t>
  </si>
  <si>
    <t>Ragi Uttapam</t>
  </si>
  <si>
    <t>Puliyogare Rice</t>
  </si>
  <si>
    <t>Panakam</t>
  </si>
  <si>
    <t>Imli Ka Amlana</t>
  </si>
  <si>
    <t>Kokum Sherbat</t>
  </si>
  <si>
    <t>Masala Lemondge</t>
  </si>
  <si>
    <t>Nannari Sherbat</t>
  </si>
  <si>
    <t>Rasam Papadam</t>
  </si>
  <si>
    <t>Seaonal Juice</t>
  </si>
  <si>
    <t>Tadka Pudina Chaas</t>
  </si>
  <si>
    <t>N-1</t>
  </si>
  <si>
    <t>Kulfi &amp; Ice Cream</t>
  </si>
  <si>
    <t>Anjeer Kulfi (pack Of 2)</t>
  </si>
  <si>
    <t>Black Forest Kulfi (pack Of 2)</t>
  </si>
  <si>
    <t>Cassata Chocolate</t>
  </si>
  <si>
    <t>Chocobar Kulfi (pack Of 2)</t>
  </si>
  <si>
    <t>Coconut Kulfi (pack Of 2)</t>
  </si>
  <si>
    <t>Guava Kulfi (pack Of 2)</t>
  </si>
  <si>
    <t>Gulab Kulfi (pack Of 2)</t>
  </si>
  <si>
    <t>Imli Kulfi (pack Of 2)</t>
  </si>
  <si>
    <t>Jamun Kulfi (pack Of 2)</t>
  </si>
  <si>
    <t>Kesar Pista Kulfi (pack Of 2)</t>
  </si>
  <si>
    <t>Maharaja Kulfi (pack Of 2)</t>
  </si>
  <si>
    <t>Malai Kulfi (pack Of 2)</t>
  </si>
  <si>
    <t>Mango Kulfi (pack Of 2)</t>
  </si>
  <si>
    <t>Pan Kulfi (pack Of 2)</t>
  </si>
  <si>
    <t>Sitaphal Kulfi (pack Of 2)</t>
  </si>
  <si>
    <t>Tutty Fruiti Kulfi (pack Of 2)</t>
  </si>
  <si>
    <t>Laduram Nanagram Mawawala</t>
  </si>
  <si>
    <t>Mawa Kachori (1 Pcs)</t>
  </si>
  <si>
    <t>Khamman Dhokla</t>
  </si>
  <si>
    <t xml:space="preserve">Falahari (Sweet)                                                                                                                    </t>
  </si>
  <si>
    <t xml:space="preserve">Falahari (Sweet)                                                     </t>
  </si>
  <si>
    <t xml:space="preserve">Moong Dal Halwa                               </t>
  </si>
  <si>
    <t>Anupam Ladoo</t>
  </si>
  <si>
    <t>Brown Peda</t>
  </si>
  <si>
    <t>Gulab Jamun Kala</t>
  </si>
  <si>
    <t>Mitthi Boondi</t>
  </si>
  <si>
    <t>Gunjiya</t>
  </si>
  <si>
    <t>Chogani Ladoo</t>
  </si>
  <si>
    <t>Doodh Ladoo</t>
  </si>
  <si>
    <t>Besan Ladoo</t>
  </si>
  <si>
    <t>Moong Ladoo</t>
  </si>
  <si>
    <t>Besan Moong Thal</t>
  </si>
  <si>
    <t>Long Gulab Jamun (Pantua)</t>
  </si>
  <si>
    <t>Motichoor Ladoo</t>
  </si>
  <si>
    <t>Dal Kachori (1 Pcs)</t>
  </si>
  <si>
    <t xml:space="preserve">Dahi Bada ( 1 Plate ) </t>
  </si>
  <si>
    <t>Pyaz Kachori (1 Pcs)</t>
  </si>
  <si>
    <t>Samosa (1 Pcs)</t>
  </si>
  <si>
    <t>Mirchi  Bada (1 Pcs)</t>
  </si>
  <si>
    <t xml:space="preserve">Bhelpuri  </t>
  </si>
  <si>
    <t>Chhole Tikki</t>
  </si>
  <si>
    <t>Gangour special</t>
  </si>
  <si>
    <t xml:space="preserve">Falahari Aloo Chips                                                                                                            </t>
  </si>
  <si>
    <t xml:space="preserve">Falahari Namkeen (sweet)                                                     </t>
  </si>
  <si>
    <t xml:space="preserve">Falahari Aloo Wafers                                                                                                                    </t>
  </si>
  <si>
    <t xml:space="preserve">Falahari Namkeen                                                                                                                                                  </t>
  </si>
  <si>
    <t>Teej Specials</t>
  </si>
  <si>
    <t xml:space="preserve">Mini Ghewar (Fikka)                               </t>
  </si>
  <si>
    <t xml:space="preserve">Mini Ghewar (Mitha)                               </t>
  </si>
  <si>
    <t xml:space="preserve">Rabdi Ghewar (Big) 1 Pc                               </t>
  </si>
  <si>
    <t xml:space="preserve">Mitha Ghewar (Big) 1 Pc                               </t>
  </si>
  <si>
    <t xml:space="preserve">Mini Rabdi Ghewar (1Pc)                               </t>
  </si>
  <si>
    <t xml:space="preserve">Fikka Ghewar (Big)                               </t>
  </si>
  <si>
    <t xml:space="preserve">Mitha Ghewar (Big)                               </t>
  </si>
  <si>
    <t xml:space="preserve">Fikka Ghewar (Big) 1 Pc                               </t>
  </si>
  <si>
    <t>Dry Fruit Item</t>
  </si>
  <si>
    <t>Mawa Item</t>
  </si>
  <si>
    <t>Gilep Ka Petha</t>
  </si>
  <si>
    <t>Cherry Chocolate Roll</t>
  </si>
  <si>
    <t xml:space="preserve">Pata Barfi </t>
  </si>
  <si>
    <t>Fikka Mawa</t>
  </si>
  <si>
    <t>Bangali Mithai</t>
  </si>
  <si>
    <t>Pista Panch</t>
  </si>
  <si>
    <t>Small Rasgulla</t>
  </si>
  <si>
    <t>Lachha Rabdi</t>
  </si>
  <si>
    <t>Naryail Barfi</t>
  </si>
  <si>
    <t>Chana Dal Pudina</t>
  </si>
  <si>
    <t>Chana Dal Lal Mirch</t>
  </si>
  <si>
    <t>Lal Moongfali</t>
  </si>
  <si>
    <t>Kadak Sev</t>
  </si>
  <si>
    <t>Ganthia</t>
  </si>
  <si>
    <t>Papri</t>
  </si>
  <si>
    <t>Bhavnagari</t>
  </si>
  <si>
    <t>Aloo Bhujiya</t>
  </si>
  <si>
    <t>Hing Sev Nugra</t>
  </si>
  <si>
    <t>Plain Boondi</t>
  </si>
  <si>
    <t>Falahari (Sweet)</t>
  </si>
  <si>
    <t>Papdi Chat (1 Plate)</t>
  </si>
  <si>
    <t>Meda Kaju</t>
  </si>
  <si>
    <t>Bhakarwadi</t>
  </si>
  <si>
    <t>Combo Meals &amp; Thali</t>
  </si>
  <si>
    <t>Matter Paneer</t>
  </si>
  <si>
    <t>Paneer Jhal Frezi</t>
  </si>
  <si>
    <t>Veg Jhal Frezi</t>
  </si>
  <si>
    <t>Mughlai Kofta</t>
  </si>
  <si>
    <t>Bombay Masala (Mix Veg)</t>
  </si>
  <si>
    <t>Rice And Papad</t>
  </si>
  <si>
    <t>Veg Polao</t>
  </si>
  <si>
    <t>Kashmiri Polao</t>
  </si>
  <si>
    <t>Garlic Khurmi</t>
  </si>
  <si>
    <t>Raita &amp; Papad</t>
  </si>
  <si>
    <t>Garlic Bread Plain</t>
  </si>
  <si>
    <t>Papad Roll</t>
  </si>
  <si>
    <t>Kasturi Kebab</t>
  </si>
  <si>
    <t>Ln Special Dosa</t>
  </si>
  <si>
    <t>Idli (2 Pieces)</t>
  </si>
  <si>
    <t>Margarita Pizza</t>
  </si>
  <si>
    <t>Cheese Garlic Pizza</t>
  </si>
  <si>
    <t>Onion Tomato Cap Pizza</t>
  </si>
  <si>
    <t>Mushroom Onion Pizza</t>
  </si>
  <si>
    <t>Ln Special Pizza</t>
  </si>
  <si>
    <t>Pasta In Penne Arrabiata Sauce</t>
  </si>
  <si>
    <t>Pasta In Pink Sauce</t>
  </si>
  <si>
    <t>Bake Veg</t>
  </si>
  <si>
    <t>Lemon Corriander Soup</t>
  </si>
  <si>
    <t>Vanakkam Rajnikantham</t>
  </si>
  <si>
    <t>Ghee Roast Plain Dosa</t>
  </si>
  <si>
    <t>Ghee Roast Podi Dosa - Plain</t>
  </si>
  <si>
    <t>Ghee Roast Podi Dosa - Masala</t>
  </si>
  <si>
    <t>Ghee Roast Onion Masala Dosa</t>
  </si>
  <si>
    <t>Ghee Roast Onion Dosa - Plain</t>
  </si>
  <si>
    <t>Ghee Roast Rava Masala Dosa</t>
  </si>
  <si>
    <t>Ghee Roast Rava Dosa - Plain</t>
  </si>
  <si>
    <t>Ghee Roast Rava Onion Dosa</t>
  </si>
  <si>
    <t>Ghee Roast Mysore Masala Dosa</t>
  </si>
  <si>
    <t>Ghee Roast Mysore Plain Dosa</t>
  </si>
  <si>
    <t>Ghee Roast Plain Uttapam</t>
  </si>
  <si>
    <t>Ghee Roast Onion Uttapam</t>
  </si>
  <si>
    <t>Ghee Roast Mix Veg Uttapam</t>
  </si>
  <si>
    <t>Fluffy Rice Idli (2 Pieces)</t>
  </si>
  <si>
    <t>Ghee Roast Mini Podi Idli (10 Pcs)</t>
  </si>
  <si>
    <t>Crispy Medu Vada (2 Pcs)</t>
  </si>
  <si>
    <t>South Indian Meal Box</t>
  </si>
  <si>
    <t>Ghee Roast Rava Onion Masala Dosa</t>
  </si>
  <si>
    <t>Vande Bharat Tiranga Idli (2 Pcs)</t>
  </si>
  <si>
    <t>Crispy Dal Vada (5 Pcs)</t>
  </si>
  <si>
    <t>Meal &amp; Combo</t>
  </si>
  <si>
    <t>Open Item</t>
  </si>
  <si>
    <t>Coconut Chutney (50 Ml)</t>
  </si>
  <si>
    <t>Dal Vada (2 Pcs)</t>
  </si>
  <si>
    <t>Kesari Bhath (100 Gm)</t>
  </si>
  <si>
    <t>Podi Masala (40 Gms) - Gun Powder</t>
  </si>
  <si>
    <t>Sambhar (200 Ml)</t>
  </si>
  <si>
    <t>Single Medu Vada</t>
  </si>
  <si>
    <t>Tomato Chutnet (30 Ml)                 (</t>
  </si>
  <si>
    <t>Upma (khara Bhath).</t>
  </si>
  <si>
    <t>Lemon Rice (chitranna)</t>
  </si>
  <si>
    <t>Vrindavan ki rasoi</t>
  </si>
  <si>
    <t>Pablo's Kitchen</t>
  </si>
  <si>
    <t>Chole bhature</t>
  </si>
  <si>
    <t>Puri subzi</t>
  </si>
  <si>
    <t>Aalu pyaaz paratha</t>
  </si>
  <si>
    <t>Pyaaz paratha</t>
  </si>
  <si>
    <t>Butter paneer masala</t>
  </si>
  <si>
    <t>Paneer do pyaza</t>
  </si>
  <si>
    <t>Aalu jeera</t>
  </si>
  <si>
    <t>Aalu matar</t>
  </si>
  <si>
    <t>Chicken egg fried rice</t>
  </si>
  <si>
    <t>Schezwan egg fried rice</t>
  </si>
  <si>
    <t>Paneer fried rice</t>
  </si>
  <si>
    <t>Egg fried rice</t>
  </si>
  <si>
    <t>Schezwan veg fried rice</t>
  </si>
  <si>
    <t>Schezwan paneer fried rice</t>
  </si>
  <si>
    <t>Veg singapuri fried rice</t>
  </si>
  <si>
    <t>Schezwan chicken egg fried rice</t>
  </si>
  <si>
    <t>Steamed paneer momos</t>
  </si>
  <si>
    <t>Crispy &amp; crunchy veg momos</t>
  </si>
  <si>
    <t>Steamed veg momos</t>
  </si>
  <si>
    <t>Steamed chicken momos</t>
  </si>
  <si>
    <t>Fried veg momos</t>
  </si>
  <si>
    <t>Fried paneer momos</t>
  </si>
  <si>
    <t>Fried chicken momos</t>
  </si>
  <si>
    <t>Pan fried veg momos</t>
  </si>
  <si>
    <t>Pan fried paneer momos</t>
  </si>
  <si>
    <t>Pan fried chicken momos</t>
  </si>
  <si>
    <t>Crispy &amp; crunchy paneer momos</t>
  </si>
  <si>
    <t>Crispy &amp; crunchy chicken momos</t>
  </si>
  <si>
    <t>Schezwan chicken noodles</t>
  </si>
  <si>
    <t>Paneer noodles</t>
  </si>
  <si>
    <t>Singapuri noodles</t>
  </si>
  <si>
    <t>Hakka gravy noodles</t>
  </si>
  <si>
    <t>Schezwan noodles</t>
  </si>
  <si>
    <t>Singapuri chicken noodles</t>
  </si>
  <si>
    <t>Chicken hakka gravy noodles</t>
  </si>
  <si>
    <t>Chilli garlic chicken noodles</t>
  </si>
  <si>
    <t>Chilli paneer</t>
  </si>
  <si>
    <t>Crispy veg spring roll</t>
  </si>
  <si>
    <t>Veg munchurian dry</t>
  </si>
  <si>
    <t>Paneer munchurian dry</t>
  </si>
  <si>
    <t>Crispy honey chilli potato</t>
  </si>
  <si>
    <t>Paneer spring roll</t>
  </si>
  <si>
    <t>Crispy paneer spring roll</t>
  </si>
  <si>
    <t>Chicken munchurian</t>
  </si>
  <si>
    <t>Honey chilli chicken</t>
  </si>
  <si>
    <t>Chicken schezawan</t>
  </si>
  <si>
    <t>Chicken spring roll</t>
  </si>
  <si>
    <t>Crispy chicken spring roll</t>
  </si>
  <si>
    <t>Veg munchurian gravy</t>
  </si>
  <si>
    <t>Paneer manchurian gravy</t>
  </si>
  <si>
    <t>Mushroom munchurian gravy</t>
  </si>
  <si>
    <t>Saute vegetable in hot and garlic sauce</t>
  </si>
  <si>
    <t>Chicken munchurian gravy</t>
  </si>
  <si>
    <t>Saute chicken in schezawan sauce</t>
  </si>
  <si>
    <t>Saute chicken in garlic sauce</t>
  </si>
  <si>
    <t>Alfredo (white sauce)</t>
  </si>
  <si>
    <t>Arrabiata</t>
  </si>
  <si>
    <t>Siddhu Punjabi Bhojnalaya</t>
  </si>
  <si>
    <t>Paneer Mushroom Fried Rice</t>
  </si>
  <si>
    <t>Paneer Garlic Noodles</t>
  </si>
  <si>
    <t>Paneer Mushroom Noodles</t>
  </si>
  <si>
    <t>Chilli Honey Potato</t>
  </si>
  <si>
    <t>Roti Bread</t>
  </si>
  <si>
    <t>Mix Paratha Aloo + Onion</t>
  </si>
  <si>
    <t>Stuffed Naan Aloo</t>
  </si>
  <si>
    <t>Onion Naan</t>
  </si>
  <si>
    <t>Veg Kima Matar</t>
  </si>
  <si>
    <t>Paneer Kali Mirch</t>
  </si>
  <si>
    <t>Shahi Paneer In White Gravy</t>
  </si>
  <si>
    <t>Dal Handi</t>
  </si>
  <si>
    <t>Super Deluxe Thali</t>
  </si>
  <si>
    <t>Mix Veg Pulao</t>
  </si>
  <si>
    <t>Veg Hot and Sour Soup</t>
  </si>
  <si>
    <t>Veg Sweet and Corn Soup</t>
  </si>
  <si>
    <t>Sweet</t>
  </si>
  <si>
    <t>Chhote Lal Restaurant</t>
  </si>
  <si>
    <t>Paneer Kurkure Momos</t>
  </si>
  <si>
    <t>Paneer Schezwan Fried Momos</t>
  </si>
  <si>
    <t>Paneer Schezwan Kurkure Momos</t>
  </si>
  <si>
    <t>Paneer Schezwan Steam Momos</t>
  </si>
  <si>
    <t>Paneer Tikka Fried Momos</t>
  </si>
  <si>
    <t>Paneer Tikka Kurkure Momos</t>
  </si>
  <si>
    <t>Paneer Tikka Steam Momos</t>
  </si>
  <si>
    <t>Veggie Chilli Fried Momos</t>
  </si>
  <si>
    <t>Veggie Chilli Kurkure Momos</t>
  </si>
  <si>
    <t>Veggie Chilli Steam Momos</t>
  </si>
  <si>
    <t>Veggie Fried Momos</t>
  </si>
  <si>
    <t>Veggie Kurkure Momos</t>
  </si>
  <si>
    <t>Veggie Peri Peri Fried Momos</t>
  </si>
  <si>
    <t>Veggie Peri Peri Kurkure Momos</t>
  </si>
  <si>
    <t>Veggie Peri Peri Steam Momos</t>
  </si>
  <si>
    <t>Veggie Schezwan Fried Momos</t>
  </si>
  <si>
    <t>Veggie Schezwan Kurkure Momos</t>
  </si>
  <si>
    <t>Veggie Schezwan Steam Momos</t>
  </si>
  <si>
    <t>Veggie Steam Momos</t>
  </si>
  <si>
    <t>Paneer Chilli (dry)</t>
  </si>
  <si>
    <t>Paneer Chilli (gravy)</t>
  </si>
  <si>
    <t>Veg Chilli (dry)</t>
  </si>
  <si>
    <t>Veg Chilli (gravy)</t>
  </si>
  <si>
    <t>Veg Manchurian ( Gravy)</t>
  </si>
  <si>
    <t>Veg Manchurian (dry )</t>
  </si>
  <si>
    <t>Kulhad Tea</t>
  </si>
  <si>
    <t>Samosa [2 pieces]</t>
  </si>
  <si>
    <t>Kachori [2 pieces]</t>
  </si>
  <si>
    <t>Tea Bun Makkhan</t>
  </si>
  <si>
    <t>Chole Samosa</t>
  </si>
  <si>
    <t>Cheesy Pizza Finger (8 Pcs)</t>
  </si>
  <si>
    <t>Chilli Garlic Potato Shots (10 Pcs)</t>
  </si>
  <si>
    <t>Potato Cheese Shots (10 Pcs)</t>
  </si>
  <si>
    <t>Veg Cheese And Corn Nuggets(8 Pcs)</t>
  </si>
  <si>
    <t>Veggie Finger (8 Pcs)</t>
  </si>
  <si>
    <t>Cheesy French Fries</t>
  </si>
  <si>
    <t>Normal French Fries</t>
  </si>
  <si>
    <t>Tandoori Fries</t>
  </si>
  <si>
    <t>Rice Special</t>
  </si>
  <si>
    <t>Chilli Cheese Garlic Bread</t>
  </si>
  <si>
    <t>Corn Cheese Garlic Bread</t>
  </si>
  <si>
    <t>Jalapeno Cheese Garlic Bread</t>
  </si>
  <si>
    <t>Afghani Paneer Tikka</t>
  </si>
  <si>
    <t>Paneer Haryali Tikka</t>
  </si>
  <si>
    <t>Ihm Wala</t>
  </si>
  <si>
    <t>Ahmamau</t>
  </si>
  <si>
    <t>Kanda Poha</t>
  </si>
  <si>
    <t>Namkeen Vermicelli</t>
  </si>
  <si>
    <t>Sikkimese Wai Wai</t>
  </si>
  <si>
    <t>Vegetable Masala Maggi</t>
  </si>
  <si>
    <t>Breakfast Meals</t>
  </si>
  <si>
    <t>4 Poori with Bhaji</t>
  </si>
  <si>
    <t>Masala Dalia</t>
  </si>
  <si>
    <t>2 Aloo Paratha</t>
  </si>
  <si>
    <t>Boiled Egg [2 Eggs]</t>
  </si>
  <si>
    <t>Dal Khichdi Bowl</t>
  </si>
  <si>
    <t>Punjabi Kadhi Rice Bowl</t>
  </si>
  <si>
    <t>Tahri Bowl</t>
  </si>
  <si>
    <t>Jau Daliya Bowl</t>
  </si>
  <si>
    <t>Desi Style Macaroni</t>
  </si>
  <si>
    <t>Chef Special Pasta</t>
  </si>
  <si>
    <t>Classic Macaroni &amp; Cheese Pasta</t>
  </si>
  <si>
    <t>Chefs Special Paneer Curry</t>
  </si>
  <si>
    <t>Egg Butter Masala [2 Eggs]</t>
  </si>
  <si>
    <t>Rice and Breads</t>
  </si>
  <si>
    <t>Butter Tawa Chapati</t>
  </si>
  <si>
    <t>Kadhai Paneer with Rice</t>
  </si>
  <si>
    <t>Paneer Bhurji with 4 Tawa Roti</t>
  </si>
  <si>
    <t>Egg Curry [1 Egg] with 4 Tawa Roti</t>
  </si>
  <si>
    <t>Summer Coolers</t>
  </si>
  <si>
    <t>Plain Chaas</t>
  </si>
  <si>
    <t>Lazeez - Rooftop Lounge</t>
  </si>
  <si>
    <t>Khasta Kachori With Chole [2 Piece, Large]</t>
  </si>
  <si>
    <t>Chole Bhature [Full Plate]</t>
  </si>
  <si>
    <t>Desi Ghee Jalebi [300 Grams]</t>
  </si>
  <si>
    <t>Poori Sabzi [4 Poori]</t>
  </si>
  <si>
    <t>Dhokla [300 G]</t>
  </si>
  <si>
    <t>Paneer Pakoda [6 Pieces]</t>
  </si>
  <si>
    <t>Samosa [3 Piece, Large]</t>
  </si>
  <si>
    <t>Poha [Large]</t>
  </si>
  <si>
    <t>Chole Samosa [2 Piece, Large]</t>
  </si>
  <si>
    <t>Aloo Patty [2 Piece, Large]</t>
  </si>
  <si>
    <t>Double Cheese Sandwich [Large]</t>
  </si>
  <si>
    <t>Veg Sandwich [Large]</t>
  </si>
  <si>
    <t>Paneer Cheese Sandwich [Large]</t>
  </si>
  <si>
    <t>Paneer Patty [1 Piece, Large]</t>
  </si>
  <si>
    <t>2 Bun Makhan [Large]</t>
  </si>
  <si>
    <t>Vegetable Sandwich [Large]</t>
  </si>
  <si>
    <t>Khaste [2 Piece, Large] With Chole</t>
  </si>
  <si>
    <t>Chole Rice [Large]</t>
  </si>
  <si>
    <t>Aloo Cheese Sandwich [Large]</t>
  </si>
  <si>
    <t>Aloo Sandwich [Large]</t>
  </si>
  <si>
    <t>Bread Pakoda [2 Piece]</t>
  </si>
  <si>
    <t>Kadhi Rice [Large]</t>
  </si>
  <si>
    <t>Scrambled Egg [4 Eggs]</t>
  </si>
  <si>
    <t>Pyaaz Pakoda  [6 Pieces, Large]</t>
  </si>
  <si>
    <t>Chole Kulcha [2 Piece, Large]</t>
  </si>
  <si>
    <t>Anda Bhurji [4 Eggs]</t>
  </si>
  <si>
    <t>Bread Omelette [4 Eggs]</t>
  </si>
  <si>
    <t>Biryani and Rice</t>
  </si>
  <si>
    <t>Awadhi Chicken Biryani [Large]</t>
  </si>
  <si>
    <t>Muradabadi Chicken Biryani [Large]</t>
  </si>
  <si>
    <t>Mushroom Fried Rice [Large]</t>
  </si>
  <si>
    <t>Dal Khichdi With Aloo Bharta [Full]</t>
  </si>
  <si>
    <t>Veg Biryani [Large]</t>
  </si>
  <si>
    <t>Chicken Handi Biryani [Large]</t>
  </si>
  <si>
    <t>Hyderabadi Chicken Biryani [Large]</t>
  </si>
  <si>
    <t>Chilli Garlic Fried Rice [Large]</t>
  </si>
  <si>
    <t>Fried Rice [Large]</t>
  </si>
  <si>
    <t>Paneer Biryani [Large]</t>
  </si>
  <si>
    <t>Mushroom Biryani [Large]</t>
  </si>
  <si>
    <t>Paneer Pulao [Large]</t>
  </si>
  <si>
    <t>Plain Rice [Large]</t>
  </si>
  <si>
    <t>Lemon Fried Rice [Large]</t>
  </si>
  <si>
    <t>Chicken Fried Rice [Large]</t>
  </si>
  <si>
    <t>Egg Fried Rice [4 Eggs]</t>
  </si>
  <si>
    <t>Egg Biryani [2 Eggs]</t>
  </si>
  <si>
    <t>Jeera Rice [Large]</t>
  </si>
  <si>
    <t>Masala Chaap Biryani [Large[</t>
  </si>
  <si>
    <t>Matar Pulao [Large]</t>
  </si>
  <si>
    <t>Vegetable Pulao [Large]</t>
  </si>
  <si>
    <t>Schezwan Fried Rice [Large]</t>
  </si>
  <si>
    <t>Snacks/ Starters</t>
  </si>
  <si>
    <t>Crispy Corn [Large]</t>
  </si>
  <si>
    <t>Chilli Potato [Large]</t>
  </si>
  <si>
    <t>Veg Manchurian Dry [Large 5 Pcs]</t>
  </si>
  <si>
    <t>Chowmein [Full Plate]</t>
  </si>
  <si>
    <t>Pav Bhaji [6 Pav]</t>
  </si>
  <si>
    <t>Chilli Paneer Dry [5 Pieces, Large]</t>
  </si>
  <si>
    <t>Paneer Hot Dog [Large]</t>
  </si>
  <si>
    <t>Kurkure Momos [6 Pieces, Large]</t>
  </si>
  <si>
    <t>Gravy Momos [5 Pieces, Large]</t>
  </si>
  <si>
    <t>Litti Chokha [2 Piece, Large]</t>
  </si>
  <si>
    <t>Paneer Fried Rice [Large]</t>
  </si>
  <si>
    <t>Paneer Chowmein [Large]</t>
  </si>
  <si>
    <t>Matar Chaat [Large]</t>
  </si>
  <si>
    <t>Hakka Noodles [Large]</t>
  </si>
  <si>
    <t>Paneer Noodles [Large]</t>
  </si>
  <si>
    <t>Honey Chilli Potato [Large]</t>
  </si>
  <si>
    <t>Veg Macaroni [Full Plate]</t>
  </si>
  <si>
    <t>Dahi Vada [Large]</t>
  </si>
  <si>
    <t>Salted French Fries [Large]</t>
  </si>
  <si>
    <t>Veg Fried Momos [5 Pieces, Large]</t>
  </si>
  <si>
    <t>Bati Chokha [2 Pieces, Large]</t>
  </si>
  <si>
    <t>2 Veg Aloo Tikki Burger [Large]</t>
  </si>
  <si>
    <t>Samosa Chaat [Large]</t>
  </si>
  <si>
    <t>Veg Noodles [Full Plate]</t>
  </si>
  <si>
    <t>Masala French Fries [Large]</t>
  </si>
  <si>
    <t>Aloo Pakoda [10 Pieces]</t>
  </si>
  <si>
    <t>Vegetable Maggi [Full Plate]</t>
  </si>
  <si>
    <t>Spring Roll [Large]</t>
  </si>
  <si>
    <t>Veg Momos [6 Pieces, Large]</t>
  </si>
  <si>
    <t>Boiled Eggs [3 Eggs]</t>
  </si>
  <si>
    <t>Vegetable Maggi [Large]</t>
  </si>
  <si>
    <t>Aloo Tikki Chaat [2 Tikki, Large]</t>
  </si>
  <si>
    <t>Paani Puri [15 Pieces]</t>
  </si>
  <si>
    <t>2 Crispy Veggies Burger [Large]</t>
  </si>
  <si>
    <t>Paani Batashe [15 Pieces]</t>
  </si>
  <si>
    <t>Veg Double Patty Burger [Large]</t>
  </si>
  <si>
    <t>Paneer And Vegetable Maggi [Full Plate]</t>
  </si>
  <si>
    <t>Paneer Macaroni [Full Plate]</t>
  </si>
  <si>
    <t>Paneer Manchurian Dry [Large 5 Pcs]</t>
  </si>
  <si>
    <t>Paneer Manchurian Gravy [Large 5 Pcs]</t>
  </si>
  <si>
    <t>Paneer Cheese Maggi [Full]</t>
  </si>
  <si>
    <t>French Fries [Large]</t>
  </si>
  <si>
    <t>Tandoori Paneer Burger [Large]</t>
  </si>
  <si>
    <t>Chilli Garlic Momos [5 Pieces, Large]</t>
  </si>
  <si>
    <t>Lababdar Momos [5 Pieces, Large]</t>
  </si>
  <si>
    <t>Fire Momos [5 Pieces, Large]</t>
  </si>
  <si>
    <t>Dahi Papdi Chaat [Full]</t>
  </si>
  <si>
    <t>Dahi Panipuri [12 Pieces]</t>
  </si>
  <si>
    <t>Chilli Garlic Noodles [Large]</t>
  </si>
  <si>
    <t>Paneer Sandwich [Large]</t>
  </si>
  <si>
    <t>Veg Cutlet [8 Large Pieces]</t>
  </si>
  <si>
    <t>White Sauce Pasta [Large]</t>
  </si>
  <si>
    <t>Red Sauce Pasta [Large]</t>
  </si>
  <si>
    <t>Schezwan Chowmein [Large]</t>
  </si>
  <si>
    <t>Tandoori Momos [5 Pieces, Large]</t>
  </si>
  <si>
    <t>Butter Naan [Large]</t>
  </si>
  <si>
    <t>2 Plain Paratha With Aloo Sabzi [Large]</t>
  </si>
  <si>
    <t>Paneer Paratha [Large]</t>
  </si>
  <si>
    <t>Tandoori Butter Naan [Large]</t>
  </si>
  <si>
    <t>Missi Roti [Large]</t>
  </si>
  <si>
    <t>2 Aloo Pyaaz Paratha [Large]</t>
  </si>
  <si>
    <t>Paneer Cheese Paratha [Large]</t>
  </si>
  <si>
    <t>2 Aloo Paratha [Large]</t>
  </si>
  <si>
    <t>2 Mixed Paratha [Large]</t>
  </si>
  <si>
    <t>2 Aloo Cheese Paratha [Large]</t>
  </si>
  <si>
    <t>3 Sada Paratha [Large]</t>
  </si>
  <si>
    <t>3 Butter Tandoori Roti [Large]</t>
  </si>
  <si>
    <t>3 Tawa Roti [Large]</t>
  </si>
  <si>
    <t>3 Rumali Roti [Large]</t>
  </si>
  <si>
    <t>3 Plain Paratha [Large]</t>
  </si>
  <si>
    <t>Pyaaz Paratha [Large]</t>
  </si>
  <si>
    <t>Garlic Naan [Large]</t>
  </si>
  <si>
    <t>Tea [3 Cup]</t>
  </si>
  <si>
    <t>Lassi [Large]</t>
  </si>
  <si>
    <t>Adrak Chai [3 Cups]</t>
  </si>
  <si>
    <t>Mosambi Juice [2 Glass, Large]</t>
  </si>
  <si>
    <t>Pomegranate Juice [2 Glass, Large]</t>
  </si>
  <si>
    <t>Sugarcane Juice [4 Glass, Large]</t>
  </si>
  <si>
    <t>Hot Coffee [2 Cup]</t>
  </si>
  <si>
    <t>Water Bottle [1 Litre]</t>
  </si>
  <si>
    <t>Pineapple Juice [2 Glass, Large]</t>
  </si>
  <si>
    <t>Mix Juice [2 Glass, Large]</t>
  </si>
  <si>
    <t>Rolls &amp; Kebabs</t>
  </si>
  <si>
    <t>Veg Kabab Paratha [Full Plate]</t>
  </si>
  <si>
    <t>Double Loaded Chicken Roll [Large]</t>
  </si>
  <si>
    <t>Veg Kabab Roll [Large]</t>
  </si>
  <si>
    <t>Double Paneer Roll [Large]</t>
  </si>
  <si>
    <t>Paneer Kabab Paratha [Full Plate]</t>
  </si>
  <si>
    <t>Egg Roll [Large]</t>
  </si>
  <si>
    <t>Veg Kababs [2 Piece, Large]</t>
  </si>
  <si>
    <t>Veg Roll  [Large]</t>
  </si>
  <si>
    <t>Masala Chaap Roll [Large]</t>
  </si>
  <si>
    <t>Malai Chaap Roll [Large]</t>
  </si>
  <si>
    <t>Omelette [Large]</t>
  </si>
  <si>
    <t>Paneer Dosa [Full Plate]</t>
  </si>
  <si>
    <t>Medu Vada [2 Pieces, Large]</t>
  </si>
  <si>
    <t>Masala Dosa [Full Plate]</t>
  </si>
  <si>
    <t>Plain Dosa [Large]</t>
  </si>
  <si>
    <t>Idli Sambhar (2 Pcs)</t>
  </si>
  <si>
    <t>Uttapam [Large]</t>
  </si>
  <si>
    <t>Onion Dosa [Large]</t>
  </si>
  <si>
    <t>Cheese Dosa [Large]</t>
  </si>
  <si>
    <t>Mini Podi Idli [12 Pieces]</t>
  </si>
  <si>
    <t>Soup and Raita</t>
  </si>
  <si>
    <t>Veg Hot And Sour Soup [Large]</t>
  </si>
  <si>
    <t>Tomato Soup [Large]</t>
  </si>
  <si>
    <t>Plain Raita [Large]</t>
  </si>
  <si>
    <t>Vegetable Soup [Large]</t>
  </si>
  <si>
    <t>Mixed Raita [Large]</t>
  </si>
  <si>
    <t>Mushroom Soup [Large]</t>
  </si>
  <si>
    <t>Manchow Soup [Large]</t>
  </si>
  <si>
    <t>Boondi Raita [Large]</t>
  </si>
  <si>
    <t>Jeera Raita [Large]</t>
  </si>
  <si>
    <t>Sweet Corn Soup [Large]</t>
  </si>
  <si>
    <t>Mushroom Tikka [Large]</t>
  </si>
  <si>
    <t>Paneer Momos [5 Pieces, Large]</t>
  </si>
  <si>
    <t>Green Salad [Large]</t>
  </si>
  <si>
    <t>Achari Paneer Tikka [Large]</t>
  </si>
  <si>
    <t>Paneer Tikka [Large]</t>
  </si>
  <si>
    <t>Paneer Malai Tikka [Full]</t>
  </si>
  <si>
    <t>Paneer Fried Momos [5 Pcs, Large]</t>
  </si>
  <si>
    <t>Paneer 65 [Full]</t>
  </si>
  <si>
    <t>Afghani Soya Chaap Tikka [Large]</t>
  </si>
  <si>
    <t>Butter Garlic Mushroom Tikka [Large]</t>
  </si>
  <si>
    <t>Rasmalai [2 Piece, Large]</t>
  </si>
  <si>
    <t>Motichoor Laddo [250 Grams]</t>
  </si>
  <si>
    <t>Besan Ladoo [250 Grams]</t>
  </si>
  <si>
    <t>Chena [3 Piece, Large]</t>
  </si>
  <si>
    <t>Rajbhog [2 Piece Large]</t>
  </si>
  <si>
    <t>Kaju Katli [250 Grams]</t>
  </si>
  <si>
    <t xml:space="preserve">Gulab Jamun [3 Pieces] </t>
  </si>
  <si>
    <t>Main Course Veg</t>
  </si>
  <si>
    <t>Veg Kfc Chaap Dry [Large]</t>
  </si>
  <si>
    <t>Paneer Bhurji [Serves 2]</t>
  </si>
  <si>
    <t>Paneer Lababdar [Serves 2]</t>
  </si>
  <si>
    <t>Kadhai Paneer [Serves 2]</t>
  </si>
  <si>
    <t>Mushroom Tikka Masala [Serves 2]</t>
  </si>
  <si>
    <t>Chilli Paneer Gravy [Large 5 Pieces]</t>
  </si>
  <si>
    <t>Dal Makhani [Serves 2]</t>
  </si>
  <si>
    <t>Mixed Veg [Serves 2]</t>
  </si>
  <si>
    <t>Kashmiri Dum Aloo [Serves 2]</t>
  </si>
  <si>
    <t>Baingan Bharta [Serves 2]</t>
  </si>
  <si>
    <t>Manchurian Gravy [5 Pieces, Large]</t>
  </si>
  <si>
    <t>Paneer Tikka Masala [Serves 2]</t>
  </si>
  <si>
    <t>Matar Paneer [Serves 2]</t>
  </si>
  <si>
    <t>Garlic Paneer Gravy [Serves 2]</t>
  </si>
  <si>
    <t>Mushroom Butter Masala [Serves 2]</t>
  </si>
  <si>
    <t>Mushroom Pyaaza [Serves 2]</t>
  </si>
  <si>
    <t>Mushroom Handi [Serves 2]</t>
  </si>
  <si>
    <t>Dal Fry [Serves 2]</t>
  </si>
  <si>
    <t>Yellow Dal [Serves 2]</t>
  </si>
  <si>
    <t>Aloo Jeera Dry [Large]</t>
  </si>
  <si>
    <t>Plain Dal [Serves 2]</t>
  </si>
  <si>
    <t>Kadhi Pakoda Gravy</t>
  </si>
  <si>
    <t>Aloo Matar Tamatar</t>
  </si>
  <si>
    <t>Bhindi Kurkure</t>
  </si>
  <si>
    <t>Bhindi Pyaaza</t>
  </si>
  <si>
    <t>Paneer Do Pyaza [Serves 2]</t>
  </si>
  <si>
    <t>Veg Malai Chaap [Large]</t>
  </si>
  <si>
    <t>Veg Achari Chaap [Large]</t>
  </si>
  <si>
    <t>Veg Afghani Chaap [Large]</t>
  </si>
  <si>
    <t>Veg Masala Chaap [Large]</t>
  </si>
  <si>
    <t>Veg Malai Kofta [2 Serves]</t>
  </si>
  <si>
    <t>Veg Green Sauce Chaap [Large]</t>
  </si>
  <si>
    <t>Handi Amritsari Chaap [Large]</t>
  </si>
  <si>
    <t>Non Veg Starters</t>
  </si>
  <si>
    <t>Chilli Chicken Dry [Large]</t>
  </si>
  <si>
    <t>Chicken Fry [Large]</t>
  </si>
  <si>
    <t>Tandoori Chicken Tikka [Large]</t>
  </si>
  <si>
    <t>Chicken Lollipop [Large]</t>
  </si>
  <si>
    <t>Afghani Chicken [Large]</t>
  </si>
  <si>
    <t>Tandoori Chicken Malai Tikka [Large]</t>
  </si>
  <si>
    <t>Chicken Kali Mirch Tikka [Large]</t>
  </si>
  <si>
    <t>Chicken Hariyali Tikka [Large]</t>
  </si>
  <si>
    <t>Chicken Tangdi Kebab [Large]</t>
  </si>
  <si>
    <t>Crispy Chicken Dry [Large]</t>
  </si>
  <si>
    <t>Egg Chowmein [Large]</t>
  </si>
  <si>
    <t>Chicken Popcorn [Large]</t>
  </si>
  <si>
    <t>Fried Chicken [Large]</t>
  </si>
  <si>
    <t>Main Course Chicken, Egg And Mutton</t>
  </si>
  <si>
    <t>Butter Chicken [4 Large Pieces, Full]</t>
  </si>
  <si>
    <t>Mutton Curry Gravy [4 Large Pieces, Full]</t>
  </si>
  <si>
    <t>Mutton Butter Masala Gravy [4 Large Pieces, Full]</t>
  </si>
  <si>
    <t>Mutton Korma Gravy [4 Large Pieces, Full]</t>
  </si>
  <si>
    <t>Mutton Achari Gravy [4 Large Pieces, Full]</t>
  </si>
  <si>
    <t>Mutton Tikka Masala Gravy [4 Large Pieces, Full]</t>
  </si>
  <si>
    <t>Handi Mutton Gravy [4 Large Pieces, Full]</t>
  </si>
  <si>
    <t>Mutton Rogan Josh Gravy [4 Large Pieces, Full]</t>
  </si>
  <si>
    <t>Handi Chicken Gravy [4 Large Pieces, Full]</t>
  </si>
  <si>
    <t>Chicken Korma Gravy [4 Large Pieces, Full]</t>
  </si>
  <si>
    <t>Chicken Butter Masala Gravy [4 Large Pieces, Full]</t>
  </si>
  <si>
    <t>Chicken Curry Gravy [4 Large Pieces, Full]</t>
  </si>
  <si>
    <t>Chicken Do Pyaza Gravy [4 Large Pieces, Full]</t>
  </si>
  <si>
    <t>Chicken Tikka Masala Gravy [4 Large Pieces, Full]</t>
  </si>
  <si>
    <t>Chicken Achari Gravy [4 Large Pieces, Full]</t>
  </si>
  <si>
    <t>Egg Anda Curry [Full Plate]</t>
  </si>
  <si>
    <t>Egg Masala Gravy [4 Eggs]</t>
  </si>
  <si>
    <t>Egg Bhurji [4 Eggs]</t>
  </si>
  <si>
    <t>Amritsari Chicken Achari [4 Large Pieces, Full]</t>
  </si>
  <si>
    <t>Chicken Kolhapuri Gravy [4 Large Pieces, Full]</t>
  </si>
  <si>
    <t>Kadhai Chicken Gravy [4 Large Pieces, Full]</t>
  </si>
  <si>
    <t>Chicken Kali Mirch Gravy [4 Large Pieces, Full]</t>
  </si>
  <si>
    <t>Irani Chicken Gravy [4 Large Pieces, Full]</t>
  </si>
  <si>
    <t>Chilli Chicken Gravy [Large]</t>
  </si>
  <si>
    <t>Chicken Angara Gravy [4 Large Pieces, Full]</t>
  </si>
  <si>
    <t>Champaran Spicy Mutton Gravy [4 Large Pieces, Full]</t>
  </si>
  <si>
    <t>Mutton Do Pyaza [4 Large Pieces, Full]</t>
  </si>
  <si>
    <t>Kashmiri Mutton Gravy [4 Large Pieces, Full]</t>
  </si>
  <si>
    <t>Mutton Nihari Gosht [4 Large Pieces, Full]</t>
  </si>
  <si>
    <t>Parsi Mutton Gravy [4 Large Pieces, Full]</t>
  </si>
  <si>
    <t>Awadhi Mutton Gravy [4 Large Pieces, Full]</t>
  </si>
  <si>
    <t>Arbi Mutton Gravy [4 Large Pieces, Full]</t>
  </si>
  <si>
    <t>Mutton Stew Gravy [4 Large Pieces, Full]</t>
  </si>
  <si>
    <t>Mutton Kolhapuri Gravy [4 Large Pieces, Full]</t>
  </si>
  <si>
    <t>Indira Nagar</t>
  </si>
  <si>
    <t>Capsicum Pizza (6IN)</t>
  </si>
  <si>
    <t>Golden Corn Pizza (6IN)</t>
  </si>
  <si>
    <t>Margherita Pizza (6IN)</t>
  </si>
  <si>
    <t>Onion Pizza (6IN)</t>
  </si>
  <si>
    <t>Paneer Tikka Pizza (6IN)</t>
  </si>
  <si>
    <t>Queen Margherita Party Pizza (8*4)</t>
  </si>
  <si>
    <t>Tandoori Paneer Tikka Party Pizza (8x4)</t>
  </si>
  <si>
    <t>Pesto Sauce Pasta</t>
  </si>
  <si>
    <t>Special Offer Pizza</t>
  </si>
  <si>
    <t xml:space="preserve">Chocolate Chips Ice Cream Cake [500 Ml] </t>
  </si>
  <si>
    <t xml:space="preserve">Artisan Red Velvet Ice Cream Cake [500 Ml] </t>
  </si>
  <si>
    <t xml:space="preserve">Red Velvet Ice Cream Cake [500 Ml] </t>
  </si>
  <si>
    <t>Premium Vanilla Gourmet- Ice Cream Tub  [750 Ml]</t>
  </si>
  <si>
    <t>Fathers Day Special</t>
  </si>
  <si>
    <t>Fathers day</t>
  </si>
  <si>
    <t>Strawberry Ice Cream Party Pack [700ML+700ML]</t>
  </si>
  <si>
    <t>Rajbhog Ice Cream Party Pack [700 ML+700 ML]</t>
  </si>
  <si>
    <t>Alphonso Mango Party Pack Ice Cream [700 ML+ 700 ML]</t>
  </si>
  <si>
    <t>Cassata Ice Cream Cake [500 ML]</t>
  </si>
  <si>
    <t>No Sugar Vanilla Cup Ice Cream [100 Ml] (Pack Of 4)</t>
  </si>
  <si>
    <t>Dark Truffle Badabite [75 ML] (Pack Of 4)</t>
  </si>
  <si>
    <t>Red Velvet Select Badabite [75 Ml] (Pack Of 4)</t>
  </si>
  <si>
    <t>Mango Badabite [75 Ml] (Pack Of 4)</t>
  </si>
  <si>
    <t>Choco Almond Crunch Badabite [75 Ml] (Pack Of 4)</t>
  </si>
  <si>
    <t>Belgian Chocolate Gourmet- Ice Cream  Tub [1 Litre]</t>
  </si>
  <si>
    <t>Dark Chocolate Gourmet Natural- Ice Cream Tub [750 Ml]</t>
  </si>
  <si>
    <t>Badam Pista Kesar Gourmet Natural- Ice Cream Kulfi [65 Ml] (Pack Of 4)</t>
  </si>
  <si>
    <t>Cassata Slice Ice Cream [150 Ml] (Pack Of 8)</t>
  </si>
  <si>
    <t>Kesar Matka Kulfi [100 Ml] (Pack Of 8)</t>
  </si>
  <si>
    <t>Vanilla Ice Cream Sandwich [80 ML] (Pack Of 8)</t>
  </si>
  <si>
    <t>Cassata Slice Ice Cream [150 Ml] (Pack Of 4)</t>
  </si>
  <si>
    <t>Kesar Matka Kulfi [100 Ml] (Pack Of 4)</t>
  </si>
  <si>
    <t>Funtastic Ice Cream Bar [70 Ml] (Pack Of 5)</t>
  </si>
  <si>
    <t>Bbd</t>
  </si>
  <si>
    <t>Semra</t>
  </si>
  <si>
    <t>Alphonso Mango Ice Cream [450 ml]</t>
  </si>
  <si>
    <t>Lite Bites</t>
  </si>
  <si>
    <t>4700BC Himalayan Salt Caramel Popcorn</t>
  </si>
  <si>
    <t>4700BC Cheese &amp; Herbs Corn Chips</t>
  </si>
  <si>
    <t>4700BC Crunchy Corn, Himalayan Salt</t>
  </si>
  <si>
    <t>4700BC French Butter &amp; Pink Salt Popcorn</t>
  </si>
  <si>
    <t>Chinhat</t>
  </si>
  <si>
    <t>INDIRA NAGAR</t>
  </si>
  <si>
    <t>Neelkanth Sweets</t>
  </si>
  <si>
    <t>Sootfeni</t>
  </si>
  <si>
    <t>Lassi / Milk Badam / Thandai / Aam Panna</t>
  </si>
  <si>
    <t>Milk  Badam (200ml)</t>
  </si>
  <si>
    <t>Chhach / Buttermilk (2 Glass)</t>
  </si>
  <si>
    <t>Lassi  (200ML) [o]</t>
  </si>
  <si>
    <t>Mithai Packs</t>
  </si>
  <si>
    <t>Sugar Nil</t>
  </si>
  <si>
    <t>Super 6 Assorted Sweets (1kg Box)</t>
  </si>
  <si>
    <t>Chocolate Khoya Barfi</t>
  </si>
  <si>
    <t>Plain Khoya Barfi (500g Box)</t>
  </si>
  <si>
    <t>Balushahi Box (500g Box)</t>
  </si>
  <si>
    <t>Lavang Lata (500g Box)</t>
  </si>
  <si>
    <t>Gur Kaju Katli ( No Added Sugar)</t>
  </si>
  <si>
    <t>Apricot Laddu 500gm Pack</t>
  </si>
  <si>
    <t>Dodha Barfi 500gm Pack</t>
  </si>
  <si>
    <t>Kaju Katli With Dodha Barfi 1kg Pack</t>
  </si>
  <si>
    <t>Kaju Katli With Kaju Samosa 1kg</t>
  </si>
  <si>
    <t>Kaju Katli With Kaju Kesar Barfi 1kg</t>
  </si>
  <si>
    <t>Kaju Katli With Karachi Halwa 1kg</t>
  </si>
  <si>
    <t>Kaju Katli With Pista Roll 1kg</t>
  </si>
  <si>
    <t>Karachi Halwa Assorted 24pcs Pack</t>
  </si>
  <si>
    <t>Khajoor Posta Laddu 500gm Pack</t>
  </si>
  <si>
    <t>Motichoor Laddoo</t>
  </si>
  <si>
    <t>Patisha Slice 500g Pack</t>
  </si>
  <si>
    <t>Plain Khoya Barfi 500g Pack</t>
  </si>
  <si>
    <t>Figberry Bite 24pcs Pack</t>
  </si>
  <si>
    <t>Kaju Cafe 10pcs Pack</t>
  </si>
  <si>
    <t>Kaju Roasted Pista Blush</t>
  </si>
  <si>
    <t>Mamra Badam Barfi</t>
  </si>
  <si>
    <t>Multigrain Atta Laddoo ( No Sugar Added )</t>
  </si>
  <si>
    <t>Ragi Laddu</t>
  </si>
  <si>
    <t>Til Atta Laddu ( No Sugar Added )</t>
  </si>
  <si>
    <t>Walnut Laddoo ( No Sugar Added )</t>
  </si>
  <si>
    <t>Badam Ball (400g Box)</t>
  </si>
  <si>
    <t>Baklava Assorted (12pcs Box)</t>
  </si>
  <si>
    <t>Date Bites (10pcs Box)</t>
  </si>
  <si>
    <t>Pista Barfi (10pcs Pack)</t>
  </si>
  <si>
    <t>Soan Puff (9pcs Cuppack)</t>
  </si>
  <si>
    <t>Kaju Mango Laddoo (10pcs Pack)</t>
  </si>
  <si>
    <t>Mango Duo (10pcs Pack)</t>
  </si>
  <si>
    <t>Pista &amp; Badam Karachi Halwa Assorted (10pcs Pack)</t>
  </si>
  <si>
    <t>Pista Laddoo (10pcs Pack)</t>
  </si>
  <si>
    <t>Pista Roll (450g Box)</t>
  </si>
  <si>
    <t>Rose Laddoo (10pcs Pack)</t>
  </si>
  <si>
    <t>Kaju Mango Laddoo (10pcs Box)</t>
  </si>
  <si>
    <t>Rose Laddoo (10pcs Box)</t>
  </si>
  <si>
    <t>Bengali Chena Sweets</t>
  </si>
  <si>
    <t>Kesar Malai Chaap</t>
  </si>
  <si>
    <t>Chhena Slice</t>
  </si>
  <si>
    <t>Chhena Malai Toast</t>
  </si>
  <si>
    <t>Chhena Mix 1kg ( Malai Chaap + Chena Slice + Chena Toast + Badam Bhog)</t>
  </si>
  <si>
    <t>Plain Cham Cham</t>
  </si>
  <si>
    <t>Malai Handi (2pcs)</t>
  </si>
  <si>
    <t>Ras Madhuri (2pcs)</t>
  </si>
  <si>
    <t>Malai Paan</t>
  </si>
  <si>
    <t>White Rasmalai (2pcs)</t>
  </si>
  <si>
    <t>Namkeens - Namak Ishq Ka</t>
  </si>
  <si>
    <t>Mewa Mix Dalmoth</t>
  </si>
  <si>
    <t>Gujrati Samosa 250 Gms</t>
  </si>
  <si>
    <t>Heeng Sev 200 Gms</t>
  </si>
  <si>
    <t>Malika Dalmoth 500g+ Pudina Dalmoth 500g</t>
  </si>
  <si>
    <t>Malika Dalmoth.</t>
  </si>
  <si>
    <t>Masala Sev 200 Gms.</t>
  </si>
  <si>
    <t>Mewa Mix Dalmoth 250g + Malika Dalmoth 250g+ Pudina Dalmoth 250g</t>
  </si>
  <si>
    <t>Moong Dal Salty 250 Gms</t>
  </si>
  <si>
    <t>Palak Dalmoth 250 Gms</t>
  </si>
  <si>
    <t>Makhana</t>
  </si>
  <si>
    <t>Makhana Himalayan Salt 125g</t>
  </si>
  <si>
    <t>Dry Fruits &amp; Roasted Nuts</t>
  </si>
  <si>
    <t>Cashew Roasted &amp; Salted</t>
  </si>
  <si>
    <t>Almond Roasted &amp; Salted</t>
  </si>
  <si>
    <t>Pistachio Roasted &amp; Salted</t>
  </si>
  <si>
    <t>Almond California</t>
  </si>
  <si>
    <t>Cashew Masala &amp; Roasted</t>
  </si>
  <si>
    <t>Cashew Nut</t>
  </si>
  <si>
    <t>Raisin From Afghan ( Kishmish )</t>
  </si>
  <si>
    <t>Walnuts From California</t>
  </si>
  <si>
    <t>Premium Dates</t>
  </si>
  <si>
    <t>Almond Stuffed Dates [O]</t>
  </si>
  <si>
    <t>Baklava &amp; Kunafa</t>
  </si>
  <si>
    <t>Assorted Baklava Box</t>
  </si>
  <si>
    <t>Patties</t>
  </si>
  <si>
    <t>Paneer Puff Patties</t>
  </si>
  <si>
    <t>Aloo Puff Patties</t>
  </si>
  <si>
    <t>Special Assortments</t>
  </si>
  <si>
    <t>Kaju Katlee + Mewa Pinni (1kg Box)</t>
  </si>
  <si>
    <t>Kaju Katlee + Karachi Halwa (1kg Box)</t>
  </si>
  <si>
    <t>Kaju Katlee + Batisha Slice (1kg Box)</t>
  </si>
  <si>
    <t>Kaju Barfi + Pista Roll (1kg Box)</t>
  </si>
  <si>
    <t>Besan Laddoo 500g + Motichoor Laddu 500g</t>
  </si>
  <si>
    <t>Raisin Sundekhani Afghan</t>
  </si>
  <si>
    <t>Walnut Premium / Akhrot</t>
  </si>
  <si>
    <t>Anjeer Afghani</t>
  </si>
  <si>
    <t>Khumani ( Apricot )</t>
  </si>
  <si>
    <t>Kaju Roasted Salted</t>
  </si>
  <si>
    <t>Badam Roasted Salted</t>
  </si>
  <si>
    <t>Pista Roll 1kg</t>
  </si>
  <si>
    <t>Kesar Roll 1kg</t>
  </si>
  <si>
    <t>Pista Roll + Kesar Roll (1kg)</t>
  </si>
  <si>
    <t>Kaju Barfi + Kaju Samosa (1kg Box)</t>
  </si>
  <si>
    <t>Sugar Free Mithai</t>
  </si>
  <si>
    <t>Kaju Barfi Sugar Free</t>
  </si>
  <si>
    <t>Churma Laddu Sugar Free</t>
  </si>
  <si>
    <t>Badam Barfi Sugar Free</t>
  </si>
  <si>
    <t>Mewa Crisp Sugar Free</t>
  </si>
  <si>
    <t>Dahi / Paneer</t>
  </si>
  <si>
    <t>Summer Special Beverages</t>
  </si>
  <si>
    <t>Kaju Kesar Milk</t>
  </si>
  <si>
    <t>Chaat Chatori</t>
  </si>
  <si>
    <t>Aloo Tikki 2 Plate</t>
  </si>
  <si>
    <t>Papdi Chaat 1 Plate</t>
  </si>
  <si>
    <t>Khasta Chaat 1 Plate</t>
  </si>
  <si>
    <t>Palak Chaat 1 Plate</t>
  </si>
  <si>
    <t>Dahi Bara 2 Plate</t>
  </si>
  <si>
    <t>Suhal Chaat 1 Plate</t>
  </si>
  <si>
    <t>Pani Puri 2 Plate ( 12pcs )</t>
  </si>
  <si>
    <t>Dahi Batashe 1 Plate</t>
  </si>
  <si>
    <t>Matar Chaat 2 Plate</t>
  </si>
  <si>
    <t>Raj Kachori(1 Pc)</t>
  </si>
  <si>
    <t>Aloo Tikki (1 Plate)</t>
  </si>
  <si>
    <t>Matar Chaat 1 Plate</t>
  </si>
  <si>
    <t>Paneer Taka Tak</t>
  </si>
  <si>
    <t>Paneer Begam Bahar</t>
  </si>
  <si>
    <t>Mom's Kitchen</t>
  </si>
  <si>
    <t>Adhar kheda</t>
  </si>
  <si>
    <t xml:space="preserve">Honey chilli potato </t>
  </si>
  <si>
    <t>Besan cheela</t>
  </si>
  <si>
    <t>Red hunger chat  [plate]</t>
  </si>
  <si>
    <t>Green hunger chat  [plate]</t>
  </si>
  <si>
    <t>Veg toast  [5  pcs]</t>
  </si>
  <si>
    <t>Chilli soya chunks</t>
  </si>
  <si>
    <t>Curries &amp; dry main course</t>
  </si>
  <si>
    <t>Zeera aloo</t>
  </si>
  <si>
    <t>Tiffin services</t>
  </si>
  <si>
    <t>4 Roti+ Dal/Sabji +Dry Veg+ Salad +Achar</t>
  </si>
  <si>
    <t>Plain noodles</t>
  </si>
  <si>
    <t>Anupriya Bhoj</t>
  </si>
  <si>
    <t>Simple Thal (Dry veg + 2 Tawa Roti +Raita + Salad)</t>
  </si>
  <si>
    <t>Chilla</t>
  </si>
  <si>
    <t>Rava chilla</t>
  </si>
  <si>
    <t>Biryani Spl</t>
  </si>
  <si>
    <t>Bread roll   [5 pcs]</t>
  </si>
  <si>
    <t>Paneer Chow Mein</t>
  </si>
  <si>
    <t>Mom's Kitchen Spl Dish</t>
  </si>
  <si>
    <t>Spice N Chatni Chat</t>
  </si>
  <si>
    <t>White salt hunger chat  [plate]</t>
  </si>
  <si>
    <t>Aloo sandwich  [2  pcs]</t>
  </si>
  <si>
    <t>Chesee sandwich  [2  pcs]</t>
  </si>
  <si>
    <t>Maggi + Shikanji</t>
  </si>
  <si>
    <t>Veg Tost +Shikanji</t>
  </si>
  <si>
    <t>Madhav Special Lassi</t>
  </si>
  <si>
    <t>Soda Shikanji</t>
  </si>
  <si>
    <t>Lemon Shikanji</t>
  </si>
  <si>
    <t>Masala Soda</t>
  </si>
  <si>
    <t>Jeera Fizzzz</t>
  </si>
  <si>
    <t>Pizza Wings</t>
  </si>
  <si>
    <t>Breads, Dips &amp; Snacks</t>
  </si>
  <si>
    <t>Spicy Twisties 7pc</t>
  </si>
  <si>
    <t>Cheese Calzone 1 Pc</t>
  </si>
  <si>
    <t>Hot Sauce Chicken Wings (6 Pcs)</t>
  </si>
  <si>
    <t>Veg Stuffed Parcel [1 PC]</t>
  </si>
  <si>
    <t>Stuffed Paneer Garlic Bread</t>
  </si>
  <si>
    <t>Jalapeno Stuffed Garlic Bread</t>
  </si>
  <si>
    <t>Fiery Grilled Chicken</t>
  </si>
  <si>
    <t>Chicken Calzone</t>
  </si>
  <si>
    <t>Spicy Paneer Calzone</t>
  </si>
  <si>
    <t>N-veg Stuffed Parcel [1 PC]</t>
  </si>
  <si>
    <t>Classic Cheesy Dip</t>
  </si>
  <si>
    <t>Chicken Nuggets(4 Pcs)</t>
  </si>
  <si>
    <t>Spicy Korean Dip</t>
  </si>
  <si>
    <t>Cheese Calzone</t>
  </si>
  <si>
    <t>Penne Veg White Cheese Pasta</t>
  </si>
  <si>
    <t>Spaghetti Veg White Cheese Pasta</t>
  </si>
  <si>
    <t>Spaghetti N-veg White Cheese Pasta</t>
  </si>
  <si>
    <t>Penne Veg Peri-peri Pasta</t>
  </si>
  <si>
    <t>Spaghetti Veg Peri-peri Pasta</t>
  </si>
  <si>
    <t>Spaghetti N-veg Peri-peri Pasta</t>
  </si>
  <si>
    <t>Penne N-veg Peri-peri Pasta</t>
  </si>
  <si>
    <t>Penne N-veg White Cheese Pasta</t>
  </si>
  <si>
    <t>Texas Chicken Taco [2 pcs]</t>
  </si>
  <si>
    <t>Tangy Paneer Taco [2 pcs]</t>
  </si>
  <si>
    <t>Chicken Nuggets Taco(1 Pc)</t>
  </si>
  <si>
    <t>Aloo Patty Taco</t>
  </si>
  <si>
    <t>Chicken Nuggets Taco(2 Pcs)</t>
  </si>
  <si>
    <t>Chicken Nuggets Wrap</t>
  </si>
  <si>
    <t>Aloo Patty Wrap</t>
  </si>
  <si>
    <t>Chicken Kebab Wrap</t>
  </si>
  <si>
    <t>2x Cheesy Pizza Value Combo</t>
  </si>
  <si>
    <t>Smoky Zesty+farmer Choice+indo Westin Veggie Regular@rs.479</t>
  </si>
  <si>
    <t>Farmer Choice Pizza+paneer Bites Pizza Regular@rs.359</t>
  </si>
  <si>
    <t>Paneer Bites Pizza+tandoori Paneer Pizza Regular@rs.389</t>
  </si>
  <si>
    <t>Smoky Zesty Pizza+indo Westin Veggie Pizza Regular@rs.329</t>
  </si>
  <si>
    <t>Farmer Choice+indo Westin Veggie Pizza Regular @Rs.329</t>
  </si>
  <si>
    <t>Smoky Zesty Pizza+farmer Choice Pizza Regular@rs.329</t>
  </si>
  <si>
    <t>Indrani Sweets And Restaurant</t>
  </si>
  <si>
    <t>Tea 2 Cup .</t>
  </si>
  <si>
    <t>Cold Coffe Wid Vanilla Ice Cream</t>
  </si>
  <si>
    <t>Jeera Rice + Dal Makhani.</t>
  </si>
  <si>
    <t>Handi Paneer + Baby Naan (1) + Laccha Paratha (1).</t>
  </si>
  <si>
    <t>Kadai Paneer + Baby Naan (1) + Laccha Paratha (1).</t>
  </si>
  <si>
    <t>Paneer Butter Masala + Baby Naan (1) + Laccha Paratha (1).</t>
  </si>
  <si>
    <t>Dal Makhani + Baby Naan (1) + Laccha Paratha (1).</t>
  </si>
  <si>
    <t>Jeera Rice + Dal Fry.</t>
  </si>
  <si>
    <t>Paneer Kulcha Combo</t>
  </si>
  <si>
    <t>Aaloo Kulcha ( 2 pcs ) with Chola</t>
  </si>
  <si>
    <t>Burger Combo</t>
  </si>
  <si>
    <t>Pohaa</t>
  </si>
  <si>
    <t>Desi Ghee Jalebi 250gms</t>
  </si>
  <si>
    <t>Tea 2 Cup</t>
  </si>
  <si>
    <t xml:space="preserve">Bun Butter </t>
  </si>
  <si>
    <t>Bread Pakoda (2pc)</t>
  </si>
  <si>
    <t>Breakfast Spl 1 Pc Idli +1 Pc Vada</t>
  </si>
  <si>
    <t>Paneer Paratha (1 )+ Dahi</t>
  </si>
  <si>
    <t>Bread Roll(2pc)</t>
  </si>
  <si>
    <t>Jalebi Desi Gheee(100 Gms)+dahi</t>
  </si>
  <si>
    <t>Khasta Kachori (3 Pcs) + Aloo.</t>
  </si>
  <si>
    <t>Masala Dosai...</t>
  </si>
  <si>
    <t>Aloo Paratha(1 Pc) + Curd.</t>
  </si>
  <si>
    <t>Onion Paratha. (1 Pc)</t>
  </si>
  <si>
    <t>Paneer Pakora. (5 Pc)</t>
  </si>
  <si>
    <t>Pav Bhaji (4 Pcs)</t>
  </si>
  <si>
    <t>Chole Bhatura (2 Pcs)</t>
  </si>
  <si>
    <t>Grilled Sandwich. (4 Pc)</t>
  </si>
  <si>
    <t>Samosa (2 Pcs).</t>
  </si>
  <si>
    <t>Poori Sabji (4Pc)</t>
  </si>
  <si>
    <t>Vada Pao (1 Pc)</t>
  </si>
  <si>
    <t>Jalebi Desi Gheee</t>
  </si>
  <si>
    <t>Upmaa</t>
  </si>
  <si>
    <t>Mix Uttapam</t>
  </si>
  <si>
    <t>Khaman Dhokla 250gms</t>
  </si>
  <si>
    <t xml:space="preserve">2 Pc Idli </t>
  </si>
  <si>
    <t>Onion Utapam..</t>
  </si>
  <si>
    <t>Pizzas &amp; Pasta</t>
  </si>
  <si>
    <t>7'' Margherita Pizza</t>
  </si>
  <si>
    <t>7'' Simple Veg Pizza</t>
  </si>
  <si>
    <t>7'' Veg Crunch Pizza</t>
  </si>
  <si>
    <t>7'' Double Cheese Pizza</t>
  </si>
  <si>
    <t>7'' Italian Pizza</t>
  </si>
  <si>
    <t>7'' Mushroom Spicy Pizza</t>
  </si>
  <si>
    <t>7'' Chilli Paneer Pizza</t>
  </si>
  <si>
    <t>7'' Veg Lovers Pizza</t>
  </si>
  <si>
    <t>7'' Paneer Pataka Pizza</t>
  </si>
  <si>
    <t>7'' Indrani Special Pizza</t>
  </si>
  <si>
    <t>7'' Paneer Hot &amp; Spicy Pizza</t>
  </si>
  <si>
    <t>7'' French Fries Pizza</t>
  </si>
  <si>
    <t>7'' Golden Crown Pizza</t>
  </si>
  <si>
    <t>Spicy Tomato Pasta</t>
  </si>
  <si>
    <t>Cheese Garlic Bread ( 6 Pcs )</t>
  </si>
  <si>
    <t>Veg Macaroni Pasta</t>
  </si>
  <si>
    <t>Manchow Soup 30</t>
  </si>
  <si>
    <t>Veg Peking Soup</t>
  </si>
  <si>
    <t>Paneer Tikka ( 8 Pcs)</t>
  </si>
  <si>
    <t>Paneer Malai Tikka (8 Pcs)</t>
  </si>
  <si>
    <t>Soya Chaap Tandoori</t>
  </si>
  <si>
    <t>Malai Soya Chaap Tandoori</t>
  </si>
  <si>
    <t>Achari Soya Chap</t>
  </si>
  <si>
    <t>Stuff Mushroom Tandoori</t>
  </si>
  <si>
    <t>Tandoori Aalooo</t>
  </si>
  <si>
    <t>Hara Bhara Kabab( 6pc)</t>
  </si>
  <si>
    <t>Tea Coffe Drinks</t>
  </si>
  <si>
    <t>Cold Lassi</t>
  </si>
  <si>
    <t>Masala Chach 250 Ml</t>
  </si>
  <si>
    <t xml:space="preserve">Sada Mattha </t>
  </si>
  <si>
    <t>Breakfast Special Combos</t>
  </si>
  <si>
    <t xml:space="preserve">Paneer Paratha (1 Pc)+ Curd.                     </t>
  </si>
  <si>
    <t xml:space="preserve">Jalebi Desi Ghee(100 Gms)+Dahi                     </t>
  </si>
  <si>
    <t xml:space="preserve">Jalebi desi ghee(100 gms)+Dahi               </t>
  </si>
  <si>
    <t xml:space="preserve">Aloo Paratha(1 Pc) + Curd.               </t>
  </si>
  <si>
    <t xml:space="preserve">Aloo Paratha(1 Pc) + Curd.                     </t>
  </si>
  <si>
    <t xml:space="preserve">Paneer Paratha (1 Pc)+ Curd.               </t>
  </si>
  <si>
    <t>Health Mantra</t>
  </si>
  <si>
    <t>Fresh Cold Pressed Juices</t>
  </si>
  <si>
    <t>All In One Juice</t>
  </si>
  <si>
    <t>Healthy Green Juice</t>
  </si>
  <si>
    <t>Healthy Heart Juice</t>
  </si>
  <si>
    <t>Pineapple (Ananaas) Juice</t>
  </si>
  <si>
    <t>Carrot (Gajar) Juice</t>
  </si>
  <si>
    <t>Beetroot (Chukandar) Juice</t>
  </si>
  <si>
    <t>Healthy Dessert</t>
  </si>
  <si>
    <t>Fruit Custard (Taste Bhi Healthy Bhi)</t>
  </si>
  <si>
    <t>Dryfruit Milky Oats Bowl (Healthy N Nutritious)</t>
  </si>
  <si>
    <t>Sevai Kheer [Vermicelli Kheer] [250 Ml Box]</t>
  </si>
  <si>
    <t>Chatkara Summer Special</t>
  </si>
  <si>
    <t>Exotic Masala Chaach (Butter Milk) [350 Ml]</t>
  </si>
  <si>
    <t>Veggies Masala Raita [300 Ml]</t>
  </si>
  <si>
    <t>NBC - Nothing Before Coffee</t>
  </si>
  <si>
    <t>Americano ( Coffee Box )</t>
  </si>
  <si>
    <t>Cafe Latte ( Coffee Box )</t>
  </si>
  <si>
    <t>Cappuccino ( Coffee Box )</t>
  </si>
  <si>
    <t>Hot Chocolate ( Coffee Box )</t>
  </si>
  <si>
    <t>Brownie Shot</t>
  </si>
  <si>
    <t>Mud Pie Brownie</t>
  </si>
  <si>
    <t>Rice Express By Shero</t>
  </si>
  <si>
    <t>Indra Nagar</t>
  </si>
  <si>
    <t>Rice Combos</t>
  </si>
  <si>
    <t>Lemon Rice 450 Ml+curd Rice 250 Ml+veg 250 Ml+fryums+pickle</t>
  </si>
  <si>
    <t>Tomato Rice 450 Ml+curd Rice 250 Ml+veg 250 Ml+fryums+pickle</t>
  </si>
  <si>
    <t>Tamarind Rice 450 Ml+curd Rice 250 Ml+veg 250 Ml+fryums+pickle</t>
  </si>
  <si>
    <t>Mint Coriander Rice 450 Ml+curd Rice 250 Ml+veg 250 Ml+fryums+pickle</t>
  </si>
  <si>
    <t>Tamarind Rice 450 Ml+tomato Rice 250 Ml+veg 250 Ml+fryums+pickle</t>
  </si>
  <si>
    <t>Mint Coriander Rice 450 Ml+lemon Rice 250 Ml+veg 250 Ml+fryums+pickle</t>
  </si>
  <si>
    <t>Plain Pulihora 450 Ml+curd Rice 250 Ml+veg 250 Ml+fryums+pickle</t>
  </si>
  <si>
    <t>Classic Dal Khichdi 450 Ml+curd Rice 250 Ml+veg 250 Ml+fryums+pickle</t>
  </si>
  <si>
    <t>Palak Khichdi 450 Ml+lemon Rice 250 Ml+veg 250 Ml+fryums+pickle</t>
  </si>
  <si>
    <t>Veg Dal Khichdi 450ml+mint Coriander Rice 250ml+veg 250ml+fryum+pickle</t>
  </si>
  <si>
    <t>Indian Curd Rice</t>
  </si>
  <si>
    <t>Classic Curd Rice 450 Ml + Veg 250 Ml + Fryums + Pickle</t>
  </si>
  <si>
    <t>Pepper Jeera Curd Rice 450 Ml + Veg 250 Ml + Fryums + Pickle</t>
  </si>
  <si>
    <t>Roasted Cashew Curd Rice 450 Ml + Veg 250 Ml + Fryums + Pickle</t>
  </si>
  <si>
    <t>Milk &amp; Curd Rice 450 Ml + Veg 250 Ml + Fryums + Pickle</t>
  </si>
  <si>
    <t>Cucumber Curd Rice 450 Ml + Veg 250 Ml + Fryums + Pickle</t>
  </si>
  <si>
    <t>Carrot Curd Rice 450 Ml + Veg 250 Ml + Fryums + Pickle</t>
  </si>
  <si>
    <t>Dhaba Style Curd Rice 450 Ml + Veg 250 Ml + Fryums + Pickle</t>
  </si>
  <si>
    <t>Curd Curry Rice 450 Ml + Veg 250 Ml + Fryums + Pickle</t>
  </si>
  <si>
    <t>South Indian Rasam Rice</t>
  </si>
  <si>
    <t>Pepper Garlic Rasam Rice 450 Ml + Veg 250 Ml + Fryums + Pickle</t>
  </si>
  <si>
    <t>Dal Rasam Rice 450 Ml + Veg 250 Ml + Fryums + Pickle</t>
  </si>
  <si>
    <t>Lemon Rasam Rice 450 Ml + Veg 250 Ml + Fryums + Pickle</t>
  </si>
  <si>
    <t>Tomato Rasam Rice 450 Ml + Veg 250 Ml + Fryums + Pickle</t>
  </si>
  <si>
    <t>Ginger Rasam Rice 450 Ml + Veg 250 Ml + Fryums + Pickle</t>
  </si>
  <si>
    <t>Carrot Rasam Rice 450 Ml + Veg 250 Ml + Fryums + Pickle</t>
  </si>
  <si>
    <t>Onion Rasam Rice 450 Ml + Veg 250 Ml + Fryums + Pickle</t>
  </si>
  <si>
    <t>Vegetable Variety Rice</t>
  </si>
  <si>
    <t>Brinjal Rice 450 Ml + Veg 250 Ml + Fryums + Pickle</t>
  </si>
  <si>
    <t>Lady's Finger Rice 450 Ml + Veg 250 Ml + Fryums + Pickle</t>
  </si>
  <si>
    <t>Carrot Rice 450 Ml + Veg 250 Ml + Fryums + Pickle</t>
  </si>
  <si>
    <t>Cabbage Rice 450 Ml + Veg 250 Ml + Fryums + Pickle</t>
  </si>
  <si>
    <t>Cauliflower Rice 450 Ml + Veg 250 Ml + Fryums + Pickle</t>
  </si>
  <si>
    <t>Potato Rice 450 Ml + Veg 250 Ml + Fryums + Pickle</t>
  </si>
  <si>
    <t>Tamil Nadu Variety Rice</t>
  </si>
  <si>
    <t>Sambar Rice 450 Ml + Veg 250 Ml + Fryums + Pickle</t>
  </si>
  <si>
    <t>Mint Coriander Rice 450 Ml + Veg 250 Ml + Fryums + Pickle</t>
  </si>
  <si>
    <t>Tamarind Rice 450 Ml + Veg 250 Ml + Fryums + Pickle</t>
  </si>
  <si>
    <t>Tomato Variety Rice 450 Ml + Veg 250 Ml + Fryums + Pickle</t>
  </si>
  <si>
    <t>Coconut Rice 450 Ml + Veg 250 Ml + Fryums + Pickle</t>
  </si>
  <si>
    <t>Snacks, Dessert &amp; Beverage</t>
  </si>
  <si>
    <t>Semiya Kheer - 250 Ml</t>
  </si>
  <si>
    <t>Onion Pakoda - 750 Ml</t>
  </si>
  <si>
    <t>Raw Banana Bajji - 8 Nos (No Chutney)</t>
  </si>
  <si>
    <t>Potato Bajji - 8 Nos (No Chutney)</t>
  </si>
  <si>
    <t>Brinjal Bajji - 8 Nos (No Chutney)</t>
  </si>
  <si>
    <t>Yellow Dal 250 Ml + Chawal 450 Ml + Veg 250 Ml + Fryums + Pickle</t>
  </si>
  <si>
    <t>Chole 250 Ml + Chawal 450 Ml + Veg 250 Ml + Fryums + Pickle</t>
  </si>
  <si>
    <t>Kadhi 250 Ml + Chawal 450 Ml + Veg 250 Ml + Fryums + Pickle</t>
  </si>
  <si>
    <t>Rajma 250 Ml + Chawal 450 Ml + Veg 250 Ml + Fryums + Pickle</t>
  </si>
  <si>
    <t>Rice &amp; Wheat Tiffens (750 Ml)</t>
  </si>
  <si>
    <t>Chole 250 Ml Bature 3 Nos</t>
  </si>
  <si>
    <t>2 Paneer Paratha With Curd 100 Ml &amp; Pickle</t>
  </si>
  <si>
    <t>2 Aloo Paratha With Curd 100 Ml &amp; Pickle</t>
  </si>
  <si>
    <t>Masala Poha 750 Ml With Curd 100 Ml</t>
  </si>
  <si>
    <t>North Indian Khichdi</t>
  </si>
  <si>
    <t>Classic Dal Khichdi 450 Ml + Veg 250 Ml + Fryums + Pickle</t>
  </si>
  <si>
    <t>Palak Khichdi 450 Ml + Veg 250 Ml + Fryums + Pickle</t>
  </si>
  <si>
    <t>Green Gram Khichdi 450 Ml + Veg 250 Ml + Fryums + Pickle</t>
  </si>
  <si>
    <t>Variety Dal Rice</t>
  </si>
  <si>
    <t>Toor Dal Rice 450 Ml + Veg 250 Ml + Fryums + Pickle</t>
  </si>
  <si>
    <t>Moong Dal Rice 450 Ml + Veg 250 Ml + Fryums + Pickle</t>
  </si>
  <si>
    <t>Mix Dal Rice 450 Ml + Veg 250 Ml + Fryums + Pickle</t>
  </si>
  <si>
    <t>Rice (750 Ml)</t>
  </si>
  <si>
    <t>White Rice Basmati - 750 Ml</t>
  </si>
  <si>
    <t>Jeera Rice - 750 Ml</t>
  </si>
  <si>
    <t>Ghee Rice - 750 Ml</t>
  </si>
  <si>
    <t>Andhra Variety Rice</t>
  </si>
  <si>
    <t>Plain Pulihora 450 Ml + Veg 250 Ml + Fryums + Pickle</t>
  </si>
  <si>
    <t>Avakai Pappu Annam 450 Ml + Veg 250 Ml + Fryums + Pickle</t>
  </si>
  <si>
    <t xml:space="preserve">Varieties Of Curd Rice </t>
  </si>
  <si>
    <t>Classic Curd Rice Combo</t>
  </si>
  <si>
    <t>Land Mark Square Commercial Complex</t>
  </si>
  <si>
    <t>Shri Ganpati Misthan Bhandar</t>
  </si>
  <si>
    <t>Khasta 1 Pcs</t>
  </si>
  <si>
    <t>Veg Manchurian With Noodles</t>
  </si>
  <si>
    <t>Mewa Laddu</t>
  </si>
  <si>
    <t>Motichoor Laddu- Desi Ghee</t>
  </si>
  <si>
    <t>Besan Laddu- Normal</t>
  </si>
  <si>
    <t>Diamond Burfi</t>
  </si>
  <si>
    <t>Mewa Doda Barfi</t>
  </si>
  <si>
    <t>Khoya Barfi</t>
  </si>
  <si>
    <t>Chena Sweet</t>
  </si>
  <si>
    <t>Kala Jaam</t>
  </si>
  <si>
    <t>Batisha Roll</t>
  </si>
  <si>
    <t>Dairy Special</t>
  </si>
  <si>
    <t>Holi Special Namkeens</t>
  </si>
  <si>
    <t>Garlic Noodle</t>
  </si>
  <si>
    <t>Mushroom Noodle</t>
  </si>
  <si>
    <t>Veg Special Noodle</t>
  </si>
  <si>
    <t>Khurram Nagar</t>
  </si>
  <si>
    <t>Dark Chocolate Cream Cake [500 Ml]</t>
  </si>
  <si>
    <t>Rajbhog [700 Ml Party Pack 1+1]</t>
  </si>
  <si>
    <t>Gulab Jamun Gourmet Natural- Ice Cream Tub [1 Litre]</t>
  </si>
  <si>
    <t>Shiv Bhandar</t>
  </si>
  <si>
    <t>Jalebi(250 Gms)</t>
  </si>
  <si>
    <t>Samosa(2 Pc)</t>
  </si>
  <si>
    <t>Boondi Laddo(desi Ghee)</t>
  </si>
  <si>
    <t>Besan Laddo</t>
  </si>
  <si>
    <t>Badam Roll</t>
  </si>
  <si>
    <t>Nariyal Laddo</t>
  </si>
  <si>
    <t>Banarsi Lal Peda</t>
  </si>
  <si>
    <t>Lal Peda</t>
  </si>
  <si>
    <t>Punjabi Khoya Burfi</t>
  </si>
  <si>
    <t>Kaju Anjeer Burfi</t>
  </si>
  <si>
    <t>Kaju Kesaria Burfi</t>
  </si>
  <si>
    <t>Boondi Laddo(refined)</t>
  </si>
  <si>
    <t>Khasta (2 Pc)</t>
  </si>
  <si>
    <t>Dhokala(set Of 4)</t>
  </si>
  <si>
    <t>Sweets(5 Piece Pack)</t>
  </si>
  <si>
    <t>Rasmalai(5 Piece)</t>
  </si>
  <si>
    <t>Gulab Jamun(5 Piece)</t>
  </si>
  <si>
    <t>Rasgulla(5 piece)</t>
  </si>
  <si>
    <t>Sweets (desi Ghee)</t>
  </si>
  <si>
    <t>Batisa Gol</t>
  </si>
  <si>
    <t>Tea Time</t>
  </si>
  <si>
    <t>Dum Tea</t>
  </si>
  <si>
    <t>Ginger Lemon Tea</t>
  </si>
  <si>
    <t>Badam Milk Tea</t>
  </si>
  <si>
    <t>Limemint Cooler</t>
  </si>
  <si>
    <t>Ginger Lemon Ice Tea</t>
  </si>
  <si>
    <t>Chilled Badam Milk</t>
  </si>
  <si>
    <t>Vegetables Maggi [Half]</t>
  </si>
  <si>
    <t>Plain Maggi [Half]</t>
  </si>
  <si>
    <t>Masala Maggi [Half]</t>
  </si>
  <si>
    <t>Butter Maggi [Half]</t>
  </si>
  <si>
    <t>Cheese Maggi [Half]</t>
  </si>
  <si>
    <t>Flavoured Milk</t>
  </si>
  <si>
    <t>Osmania Biscuits [1 Pc]</t>
  </si>
  <si>
    <t>Bun Samosa</t>
  </si>
  <si>
    <t>Vanila</t>
  </si>
  <si>
    <t>Mr Choco Bakery</t>
  </si>
  <si>
    <t>Black forest cake [500 grams]</t>
  </si>
  <si>
    <t>White forest cake [500 grams]</t>
  </si>
  <si>
    <t>Pinapple cake [500 g]</t>
  </si>
  <si>
    <t>Blueberry cake [500 grams]</t>
  </si>
  <si>
    <t>Choclate truffle cake</t>
  </si>
  <si>
    <t>Choclate jelly cake [500 grams]</t>
  </si>
  <si>
    <t>Strawberry cake [500 grams]</t>
  </si>
  <si>
    <t>Red velvet [500 grams]</t>
  </si>
  <si>
    <t>Butterscotch cake [500 grams]</t>
  </si>
  <si>
    <t>Floral Vanilla Cream Cake (500gm)</t>
  </si>
  <si>
    <t>Valentine's Heart Red Velvet Cake [500Gm]</t>
  </si>
  <si>
    <t>Gems cake [500gms]</t>
  </si>
  <si>
    <t>KitKat cake</t>
  </si>
  <si>
    <t>Cream Drop Chocolate Cake [500Gm]</t>
  </si>
  <si>
    <t>Chocolate Caramel Cake</t>
  </si>
  <si>
    <t>Swirls of butterscotch cake</t>
  </si>
  <si>
    <t>Truffle Bento cake(500gm)</t>
  </si>
  <si>
    <t>Creamy Dip Black forest cake</t>
  </si>
  <si>
    <t>Fudge Brownie Cake(500gm)</t>
  </si>
  <si>
    <t>Crunchy butterscotch cake</t>
  </si>
  <si>
    <t>Choclate Carmel love cake(500gm)</t>
  </si>
  <si>
    <t>Choclate Truffle Love cake(500gm)</t>
  </si>
  <si>
    <t>Black Forest love cake(500gm)</t>
  </si>
  <si>
    <t>Mix fruit pasty</t>
  </si>
  <si>
    <t>Butterscotch pasty</t>
  </si>
  <si>
    <t>Vanila pasty</t>
  </si>
  <si>
    <t>Strawberry pasty</t>
  </si>
  <si>
    <t>Chocolate  truffle pasty</t>
  </si>
  <si>
    <t>Pineapple pasty</t>
  </si>
  <si>
    <t>Black forest pasty</t>
  </si>
  <si>
    <t>Cheese paneer and golden corn combo (8 inch)</t>
  </si>
  <si>
    <t>Spiced Paneer Pizza (Personal 8 Inch)</t>
  </si>
  <si>
    <t>Double Cheese Margherita Pizza (8Inch)</t>
  </si>
  <si>
    <t>Awesome American Chessy Pizza ( Personal 8 Inch)</t>
  </si>
  <si>
    <t>Tandoori Paneer Pizza (Personal, 8 Inch)</t>
  </si>
  <si>
    <t>Veggies Farmhouse Regular pizza(8 inch)</t>
  </si>
  <si>
    <t>Corn And Cheese Pizza ( Personal 8 Inch)</t>
  </si>
  <si>
    <t>Country Feast Pizza( Personal 8 Inch)</t>
  </si>
  <si>
    <t>Veggies Feast Pizza (Personal 8Inch)</t>
  </si>
  <si>
    <t>Sweet Corn Pizza(8 Inch)</t>
  </si>
  <si>
    <t>Corn veggie delight pizza(8 inch)</t>
  </si>
  <si>
    <t>Ultimate Tandoori Veggies Pizza  [Personal 8inch]</t>
  </si>
  <si>
    <t>Peppy paneer spicy pizza ( 7 inch)</t>
  </si>
  <si>
    <t>Spicy pizza (8 inch)</t>
  </si>
  <si>
    <t>Mexican Fiesta Pizza (Personal 8 Inch)</t>
  </si>
  <si>
    <t>Veggie Supreme Pizza(8 Inch)</t>
  </si>
  <si>
    <t>Onion Pizza [7 inch]</t>
  </si>
  <si>
    <t>Schezwan Margherita Pizza [Personal 8 Inch]</t>
  </si>
  <si>
    <t>Chatpata Tomato Onion $ Chilli Pizza [8 Inch]</t>
  </si>
  <si>
    <t>Veg Hut Treat Meal [Serve 2 ]</t>
  </si>
  <si>
    <t>Chilli Paneer Patty</t>
  </si>
  <si>
    <t>Allo patty</t>
  </si>
  <si>
    <t>Cheese chilli paneer patty</t>
  </si>
  <si>
    <t>Cheese alloo patty</t>
  </si>
  <si>
    <t>Pineapple cupcake</t>
  </si>
  <si>
    <t>Vanilla cupcake</t>
  </si>
  <si>
    <t>Butterscotch cupcakes</t>
  </si>
  <si>
    <t>Blackforest cupcakes</t>
  </si>
  <si>
    <t>Choclate cupcakes</t>
  </si>
  <si>
    <t>Cream Roll(1peice)</t>
  </si>
  <si>
    <t>Samosa(1peice)</t>
  </si>
  <si>
    <t>Brownie(1peice)</t>
  </si>
  <si>
    <t>Vanilla muffines(1 peice)</t>
  </si>
  <si>
    <t>The Complete Comfort Zone</t>
  </si>
  <si>
    <t>Crown mall Lucknow</t>
  </si>
  <si>
    <t>Crown Mall</t>
  </si>
  <si>
    <t>Kamta</t>
  </si>
  <si>
    <t>Pizza Napolitana</t>
  </si>
  <si>
    <t>Chicken Tikka Napoli Pizza</t>
  </si>
  <si>
    <t>Margherita Napoli Pizza</t>
  </si>
  <si>
    <t>Paneer Tikka Napoli Pizza</t>
  </si>
  <si>
    <t>Farm Fresh Napoli Pizza</t>
  </si>
  <si>
    <t>Napoli Cheese And Corn Pizza</t>
  </si>
  <si>
    <t>Spicy Paneer Napoli Pizza</t>
  </si>
  <si>
    <t>Chicken Sausage Napoli Pizza</t>
  </si>
  <si>
    <t>Chicken Mania Napoli Pizza</t>
  </si>
  <si>
    <t>Spicy Chicken Napoli Pizza</t>
  </si>
  <si>
    <t>Bbq Chicken Napoli Pizza</t>
  </si>
  <si>
    <t>Raaz-e-Kalimirch Murgh Biryani (Pepper Chicken Biryani) -Serves 1</t>
  </si>
  <si>
    <t>Raaz-e-Kalimirch Murgh Biryani (Pepper Chicken Biryani)(Serves 2)</t>
  </si>
  <si>
    <t>Raaz-e-Kalimirch Murgh Biryani (Pepper Chicken Biryani)(Serves-4)</t>
  </si>
  <si>
    <t>Kamla Nehru Nagar</t>
  </si>
  <si>
    <t>Cornetto.</t>
  </si>
  <si>
    <t>American Nuts Cups [100ml x 4pcs]</t>
  </si>
  <si>
    <t>Trixy blueberry cheesecake Sundae 110ml</t>
  </si>
  <si>
    <t>Choco Brownie Fudge Cup (100ml x 2pcs)</t>
  </si>
  <si>
    <t>Oreo and Cream Cup 100ml</t>
  </si>
  <si>
    <t>Dry Fruit Delight Cup (100ml x 2pcs)</t>
  </si>
  <si>
    <t>Divine Chocolate Chocochip Cup (100ml x 2 pcs)</t>
  </si>
  <si>
    <t>Choco Sundae Cup [100ml x 4pcs]</t>
  </si>
  <si>
    <t>Kesar Pista Cup [90ml x 4pcs]</t>
  </si>
  <si>
    <t>The Hazelnut Factory</t>
  </si>
  <si>
    <t>THF Callebaut Jar</t>
  </si>
  <si>
    <t>Classic Choco Chips Pastry</t>
  </si>
  <si>
    <t>Chocolate Cremeux Pastry</t>
  </si>
  <si>
    <t>Hazelnut Praline Pastry</t>
  </si>
  <si>
    <t>Trio Chocolate Mousse</t>
  </si>
  <si>
    <t>Dairy Free Truffle Slice</t>
  </si>
  <si>
    <t>Hazelnut Almond Crunch</t>
  </si>
  <si>
    <t>Glazing Blueberry Pastry</t>
  </si>
  <si>
    <t>White Chocolate Mocha Pastry</t>
  </si>
  <si>
    <t>Blueberry Muffin [1 Piece]</t>
  </si>
  <si>
    <t>Choco Chip Muffin [1 Piece]</t>
  </si>
  <si>
    <t>Coconut Paan Laddoo</t>
  </si>
  <si>
    <t>Coconut Mango Laddoo</t>
  </si>
  <si>
    <t>Mango Kaju Sandwich</t>
  </si>
  <si>
    <t>Relish Box (25 pcs)</t>
  </si>
  <si>
    <t>The Pizza Project by Oven Story</t>
  </si>
  <si>
    <t>2 Veg Semizza at 279</t>
  </si>
  <si>
    <t>2 Non-Veg Semizza at 349</t>
  </si>
  <si>
    <t>Classic Semizza (Half Pizza) (Serves 1)</t>
  </si>
  <si>
    <t>Margherita Semizza</t>
  </si>
  <si>
    <t>Corn &amp; cheese Semizza</t>
  </si>
  <si>
    <t>Corn Veggie Delight Semizza</t>
  </si>
  <si>
    <t>Double Cheese Margherita Semizza</t>
  </si>
  <si>
    <t>Tandoori Paneer Tikka Semizza</t>
  </si>
  <si>
    <t>Garden Fresh Veggie Semizza</t>
  </si>
  <si>
    <t>Maharaja Veg Semizza</t>
  </si>
  <si>
    <t>Smoked Chicken Sausage Semizza</t>
  </si>
  <si>
    <t>Chicken Tikka Semizza</t>
  </si>
  <si>
    <t>BBQ Chicken Semizza</t>
  </si>
  <si>
    <t>Chicken Maximus Semizza</t>
  </si>
  <si>
    <t>Double Chicken Feast Semizza</t>
  </si>
  <si>
    <t>Kheema &amp; Sausage Semizza (Half Pizza)(Serves 1)</t>
  </si>
  <si>
    <t>Meatball &amp; Bbq Chicken Semizza (Half Pizza)(Serves 1)</t>
  </si>
  <si>
    <t>Pizza Meal</t>
  </si>
  <si>
    <t>Corn &amp; Capsicum Pizza Meal.</t>
  </si>
  <si>
    <t>Onion Pizza Meal.</t>
  </si>
  <si>
    <t>Paneer &amp; Onion Pizza Meal.</t>
  </si>
  <si>
    <t>Chicken Sausage Pizza Meal.</t>
  </si>
  <si>
    <t>Chicken Tikka Pizza Meal.</t>
  </si>
  <si>
    <t>Omaxe heights</t>
  </si>
  <si>
    <t>Ganpati Bappa's Favourite</t>
  </si>
  <si>
    <t>Khoya Kesar Modak</t>
  </si>
  <si>
    <t>Fried Modak</t>
  </si>
  <si>
    <t>Mamra Badam Modak</t>
  </si>
  <si>
    <t>56 Bhog Modak Thaal</t>
  </si>
  <si>
    <t>Panjeeri Modak</t>
  </si>
  <si>
    <t>Tirangi Modak</t>
  </si>
  <si>
    <t>Anarsa Ki Goli</t>
  </si>
  <si>
    <t>Khoya Stuffed Anarsa Ball</t>
  </si>
  <si>
    <t>Milk Badam Kesariya</t>
  </si>
  <si>
    <t>Breakfast All Day &amp; Indian Snacks</t>
  </si>
  <si>
    <t>Rajasthani Kachodi ( 2 Pcs )</t>
  </si>
  <si>
    <t>Matar Kachori (2 Pc)</t>
  </si>
  <si>
    <t>Bread Pakoda ( 2 Pcs )</t>
  </si>
  <si>
    <t>Pyaaz Kachori ( 2 Pcs )</t>
  </si>
  <si>
    <t>Paneer Pakoda (4 Pcs)</t>
  </si>
  <si>
    <t>Paneer Frankie</t>
  </si>
  <si>
    <t>Khasta With Aloo</t>
  </si>
  <si>
    <t>Chatpata Khasta 4 Pcs</t>
  </si>
  <si>
    <t>Cutlet (2pc)</t>
  </si>
  <si>
    <t>Baby Paneer Matar Samosa</t>
  </si>
  <si>
    <t>Idli Fried</t>
  </si>
  <si>
    <t>Veg. Frankie</t>
  </si>
  <si>
    <t>Bombay Pav Bhaji</t>
  </si>
  <si>
    <t>Jalebi / Imarti</t>
  </si>
  <si>
    <t>Dahi Jalebi (100 Gms Each)</t>
  </si>
  <si>
    <t>Jaleba 6pcs</t>
  </si>
  <si>
    <t>Jalebi 250g + 2pc Samosa</t>
  </si>
  <si>
    <t>Imarti 2pc + Rabri 100 Gms</t>
  </si>
  <si>
    <t>Jaleba 6pcs With Dahi 250g</t>
  </si>
  <si>
    <t>Coin Jalebi</t>
  </si>
  <si>
    <t>Sandwich Paneer Dhokla</t>
  </si>
  <si>
    <t>Idli Dhokla</t>
  </si>
  <si>
    <t>Taka Tak Dhokla</t>
  </si>
  <si>
    <t>Mewa Bite (50 Pcs)</t>
  </si>
  <si>
    <t>Mewa Bite (35 Pcs)</t>
  </si>
  <si>
    <t>Mewa Bite (24 Pcs)</t>
  </si>
  <si>
    <t>Mewa Bite (15 Pcs)</t>
  </si>
  <si>
    <t>Mewa Bite Assorted (24pcs)</t>
  </si>
  <si>
    <t>Sugarnil (10pcs Pack)</t>
  </si>
  <si>
    <t>Figberry Bites 24pcs Pack</t>
  </si>
  <si>
    <t>Assorted Baklava Box 500g</t>
  </si>
  <si>
    <t>Til Atta Laddu</t>
  </si>
  <si>
    <t>Gur Kaju Katli.</t>
  </si>
  <si>
    <t>Multigrain Atta Laddoo</t>
  </si>
  <si>
    <t>Walnut Laddoo</t>
  </si>
  <si>
    <t>Dateberry Bites 24pcs Pack</t>
  </si>
  <si>
    <t>Kaju Katli With Mewa Bite 1kg</t>
  </si>
  <si>
    <t>Kaju Katli With Mewa Motichoor Laddoo 1kg</t>
  </si>
  <si>
    <t>Kaju Katli With Patisha Slice 1kg</t>
  </si>
  <si>
    <t>Besan Laddoo 500g Pack</t>
  </si>
  <si>
    <t>Walnut Bliss</t>
  </si>
  <si>
    <t>Kaju Roasted Pista Blush.</t>
  </si>
  <si>
    <t>Date Bites (10pcs Pack)</t>
  </si>
  <si>
    <t>Dates Filled With Nuts (10pcs Pack)</t>
  </si>
  <si>
    <t>Soan Puff (9pcs Pack)</t>
  </si>
  <si>
    <t>Kaju Cafe(10pcs Pack)</t>
  </si>
  <si>
    <t>Assorted 10pcs #2 (code419)</t>
  </si>
  <si>
    <t>Assorted Laddoo 10pcs Box (code490)</t>
  </si>
  <si>
    <t>Badam Ball 400g Box</t>
  </si>
  <si>
    <t>Pista Roll 450g Box</t>
  </si>
  <si>
    <t>Sugarfree Mewa Crisp (10pcs Box)</t>
  </si>
  <si>
    <t>Gourmet Mithai &amp; Baklava In Crystal Box</t>
  </si>
  <si>
    <t>Kaju Anjeer Barfi (450gm Box)</t>
  </si>
  <si>
    <t>Kaju Kesar Barfi (400gm Box)</t>
  </si>
  <si>
    <t>Mix Uttapam.</t>
  </si>
  <si>
    <t>MAD OVER MANGOES</t>
  </si>
  <si>
    <t>Mango Duo</t>
  </si>
  <si>
    <t>Mangal Prabhu Hanuman Ji Special</t>
  </si>
  <si>
    <t>Shahi Kesar Laddu</t>
  </si>
  <si>
    <t>Mewa Motichoor Laddo</t>
  </si>
  <si>
    <t>Motichoor Ladu</t>
  </si>
  <si>
    <t>Small Besan Laddoo</t>
  </si>
  <si>
    <t>Besan Maha Laddoo (250g 1pc)</t>
  </si>
  <si>
    <t>Motichoor Maha Laddoo (250g 1pc)</t>
  </si>
  <si>
    <t>Mamra Badam From Iran</t>
  </si>
  <si>
    <t>Pistachio Roasted Iran</t>
  </si>
  <si>
    <t>Apricot From Afghan</t>
  </si>
  <si>
    <t>Figs From Afghan ( Anjeer )</t>
  </si>
  <si>
    <t>Roasted Pista (withou Shell) 100g</t>
  </si>
  <si>
    <t>Desi Tadka 250 Gms</t>
  </si>
  <si>
    <t>Dal Biji Dalmoth 250 Gms</t>
  </si>
  <si>
    <t>Malika Dalmoth</t>
  </si>
  <si>
    <t>Masala Sev 200 Gms</t>
  </si>
  <si>
    <t>Moodi Baatein 250 Gms</t>
  </si>
  <si>
    <t>Namak Para 250 Gms</t>
  </si>
  <si>
    <t>Makhana Minty Pudina 125g</t>
  </si>
  <si>
    <t>Makhana Peri Peri 125g</t>
  </si>
  <si>
    <t>Makhana Salt &amp; Pepper 125g</t>
  </si>
  <si>
    <t>Ghee (500g)</t>
  </si>
  <si>
    <t>Ghee (2 Kg)</t>
  </si>
  <si>
    <t>Ghee (1kg)</t>
  </si>
  <si>
    <t>Pocket Friendly Combo</t>
  </si>
  <si>
    <t>Dal Fry Rice Box</t>
  </si>
  <si>
    <t>Dal Makhani &amp; Rice Box</t>
  </si>
  <si>
    <t>Dal Makhani, Rice Box With Gulab Jamun (2 Pcs)</t>
  </si>
  <si>
    <t>Palak Paneer Rice Box</t>
  </si>
  <si>
    <t>Rajma Chawal Box</t>
  </si>
  <si>
    <t>Fried Rice + Paneer Chilly Gravy</t>
  </si>
  <si>
    <t>Jeera Rice + Kadhai Paneer</t>
  </si>
  <si>
    <t>Noodles + Veg Manchurian Gravy</t>
  </si>
  <si>
    <t>Dal Fry &amp; Shahi Paneer Thali</t>
  </si>
  <si>
    <t>Dal Makhani And Corn Palak Thali</t>
  </si>
  <si>
    <t>Dal Panchmail &amp; Paneer Lababdar Thali</t>
  </si>
  <si>
    <t>Dal Tadka &amp; Kadhai Paneer Thali</t>
  </si>
  <si>
    <t>Dum Aloo Kashmiri &amp; Matar Paneer Thali</t>
  </si>
  <si>
    <t>Garlic Dal Fry &amp; Aloo Methi Thali</t>
  </si>
  <si>
    <t>Matar Paneer &amp; Veg Tawa Masala Thali</t>
  </si>
  <si>
    <t>Rajma &amp; Kadhai Veg Thali</t>
  </si>
  <si>
    <t>Bina Pyaaz Lahsun Thali</t>
  </si>
  <si>
    <t>Large Coke ï¿½ï¿½</t>
  </si>
  <si>
    <t>CONCEPT POINT</t>
  </si>
  <si>
    <t>Motu Patlu Kid's Specials</t>
  </si>
  <si>
    <t>Kids Birthday Chocolate cake with Pizza Party (pack of 5)</t>
  </si>
  <si>
    <t>Kids Birthday Chocolate Cake with Pizza Party (pack of 10)</t>
  </si>
  <si>
    <t>Vibhuti khand</t>
  </si>
  <si>
    <t>Yadav Doodh Dairy</t>
  </si>
  <si>
    <t>Milkcake</t>
  </si>
  <si>
    <t>Desi Ghee Milk Pudding Barfi</t>
  </si>
  <si>
    <t>Besan Patisa</t>
  </si>
  <si>
    <t>Besan Gajak</t>
  </si>
  <si>
    <t>Gond Ladoo</t>
  </si>
  <si>
    <t>Kaju Gajak</t>
  </si>
  <si>
    <t>Badam Pakeeza</t>
  </si>
  <si>
    <t>Malai Chenna Cake</t>
  </si>
  <si>
    <t>Chenna Malai Sandwich</t>
  </si>
  <si>
    <t>Chenna Chamcham</t>
  </si>
  <si>
    <t>Chenna Malai Paan</t>
  </si>
  <si>
    <t>Chenna Malai Roll</t>
  </si>
  <si>
    <t>Chenna Chandramukhi</t>
  </si>
  <si>
    <t>Chenna Angoori</t>
  </si>
  <si>
    <t>Mix Sweets</t>
  </si>
  <si>
    <t>Mix Mithai</t>
  </si>
  <si>
    <t xml:space="preserve"> Desi Ghee Sweets</t>
  </si>
  <si>
    <t>Tikoni Barfi</t>
  </si>
  <si>
    <t>Lattha Barfi</t>
  </si>
  <si>
    <t>Lal Elaichi Peda</t>
  </si>
  <si>
    <t>Elaichi Mathura Peda</t>
  </si>
  <si>
    <t>Anjeer Roll [100 Grams]</t>
  </si>
  <si>
    <t>Khajur Ladoo</t>
  </si>
  <si>
    <t>Chenna Sweets  ( Bengali Sweets )</t>
  </si>
  <si>
    <t xml:space="preserve">Pakeeza </t>
  </si>
  <si>
    <t xml:space="preserve">Chenna Tikki </t>
  </si>
  <si>
    <t>Rasgulla (2pcs)</t>
  </si>
  <si>
    <t>Chenna Malai Chamcham</t>
  </si>
  <si>
    <t>Chenna Kheer</t>
  </si>
  <si>
    <t>Rasgulla / Gullab Jamun / Rasmalai</t>
  </si>
  <si>
    <t>Rasgulla  2pc</t>
  </si>
  <si>
    <t xml:space="preserve">Gulab Jamun (2Pcs) </t>
  </si>
  <si>
    <t>Rasmalai  (2pcs)</t>
  </si>
  <si>
    <t>Spread Dahi</t>
  </si>
  <si>
    <t>Paneer [250 Grams]</t>
  </si>
  <si>
    <t>Khoya [100 Grams]</t>
  </si>
  <si>
    <t>Desi Ghee Imarti [1 Pc]</t>
  </si>
  <si>
    <t>Desi Ghee Jalebi [100 Grams]</t>
  </si>
  <si>
    <t>Khasta Kachori [1 Pc]</t>
  </si>
  <si>
    <t>Khajur Ladoo  1 kg</t>
  </si>
  <si>
    <t>Desi Ghee Namkeens</t>
  </si>
  <si>
    <t>Dalmoth ( Chana Dal) 250g</t>
  </si>
  <si>
    <t>Ritz Mithai Vatika</t>
  </si>
  <si>
    <t>Battisha</t>
  </si>
  <si>
    <t>KHEER KADAM</t>
  </si>
  <si>
    <t>Onion Khasta -4Pc</t>
  </si>
  <si>
    <t>Dal Khasta-4Pc</t>
  </si>
  <si>
    <t>Spl Atta Bread</t>
  </si>
  <si>
    <t>Ajwain Butter 300G</t>
  </si>
  <si>
    <t>Pocket Frindly Breakfast</t>
  </si>
  <si>
    <t>Desi Ghee Jalebi</t>
  </si>
  <si>
    <t>Poori Sabji 4 Pc</t>
  </si>
  <si>
    <t>Dahi Jalebi</t>
  </si>
  <si>
    <t>Samosa -4Pc</t>
  </si>
  <si>
    <t>Aloo Patty-4Pc</t>
  </si>
  <si>
    <t>Paneer Patty-4Pc</t>
  </si>
  <si>
    <t>Dry Fruits</t>
  </si>
  <si>
    <t>Masala Kaju [500 g]</t>
  </si>
  <si>
    <t>Roasted Kaju [400 g]</t>
  </si>
  <si>
    <t>Roasted Badam [400 g]</t>
  </si>
  <si>
    <t>Salted Pista [250 g]</t>
  </si>
  <si>
    <t>Plain Kaju [250 g]</t>
  </si>
  <si>
    <t>Plain Badam [250 g]</t>
  </si>
  <si>
    <t>Mini Samosa 400G</t>
  </si>
  <si>
    <t>Kaju Masoor 500G</t>
  </si>
  <si>
    <t>Achari Mathri 400 G</t>
  </si>
  <si>
    <t>Kaju Pundina 500G</t>
  </si>
  <si>
    <t>Gol Mathri 400G</t>
  </si>
  <si>
    <t xml:space="preserve">Dry Friut Khachori 400G </t>
  </si>
  <si>
    <t>Mini Khasta 400G</t>
  </si>
  <si>
    <t>Gathiya Besan 150G</t>
  </si>
  <si>
    <t>Badsahi 500 G</t>
  </si>
  <si>
    <t>Namak Para 200G</t>
  </si>
  <si>
    <t>Ganesh Chaturthi Spl Modak</t>
  </si>
  <si>
    <t>Khoya Mix Modak</t>
  </si>
  <si>
    <t>Gur Sandesh Modak</t>
  </si>
  <si>
    <t>Sandesh Modak</t>
  </si>
  <si>
    <t>Kulfi Faloda</t>
  </si>
  <si>
    <t>Pani Batasha 10 Pc</t>
  </si>
  <si>
    <t>Dahi Batasha 5Pc</t>
  </si>
  <si>
    <t>Chaat Papdi Pleasures</t>
  </si>
  <si>
    <t>Bakery Chocolate Box</t>
  </si>
  <si>
    <t>Fry Arhar Daal (2Pcs.) Breads</t>
  </si>
  <si>
    <t>JALEBI DESHI GHEE.</t>
  </si>
  <si>
    <t>JALEBI DESHI GHEE</t>
  </si>
  <si>
    <t>RAJBHOG</t>
  </si>
  <si>
    <t>Panchkula</t>
  </si>
  <si>
    <t>KC Cross Road</t>
  </si>
  <si>
    <t>Spicy Chicken Keema Sandwich</t>
  </si>
  <si>
    <t>Vijay Dairy</t>
  </si>
  <si>
    <t>Sector 9</t>
  </si>
  <si>
    <t>Plain Chaach</t>
  </si>
  <si>
    <t>Cow Ghee</t>
  </si>
  <si>
    <t xml:space="preserve">Vanilla Ice cream </t>
  </si>
  <si>
    <t xml:space="preserve">Strawberry Ice cream </t>
  </si>
  <si>
    <t xml:space="preserve">Mango Ice cream </t>
  </si>
  <si>
    <t xml:space="preserve">Chocolate Ice cream </t>
  </si>
  <si>
    <t xml:space="preserve">Tutti Fruity Ice cream </t>
  </si>
  <si>
    <t xml:space="preserve">Choco Chip Ice cream </t>
  </si>
  <si>
    <t xml:space="preserve">Paan Ice cream </t>
  </si>
  <si>
    <t xml:space="preserve">Kaju Kishmish Ice cream </t>
  </si>
  <si>
    <t xml:space="preserve">Butterscotch Ice cream </t>
  </si>
  <si>
    <t xml:space="preserve">Shahi Meva Malai Ice cream </t>
  </si>
  <si>
    <t xml:space="preserve">Kesarpista Ice cream </t>
  </si>
  <si>
    <t xml:space="preserve">Pista Ice cream </t>
  </si>
  <si>
    <t>Ice Cream Bricks</t>
  </si>
  <si>
    <t xml:space="preserve">American Nuts Ice cream </t>
  </si>
  <si>
    <t xml:space="preserve">Vanilla Ripple Ice cream </t>
  </si>
  <si>
    <t xml:space="preserve">Two in one Ice cream </t>
  </si>
  <si>
    <t xml:space="preserve">Coffee Ice cream </t>
  </si>
  <si>
    <t xml:space="preserve">Cookie Cream Ice cream </t>
  </si>
  <si>
    <t xml:space="preserve">Mixed Fruit Ice cream </t>
  </si>
  <si>
    <t xml:space="preserve">Salted Caramel Ice cream </t>
  </si>
  <si>
    <t xml:space="preserve">Gulab Gulkand Ice cream </t>
  </si>
  <si>
    <t xml:space="preserve">Black Current Ice cream </t>
  </si>
  <si>
    <t xml:space="preserve">Choco Mint Ice cream </t>
  </si>
  <si>
    <t xml:space="preserve">Blueberry Ice cream </t>
  </si>
  <si>
    <t>Elaichi Kulfi</t>
  </si>
  <si>
    <t>Badam Kulfi</t>
  </si>
  <si>
    <t>Chocolate Kulfi</t>
  </si>
  <si>
    <t>Kesarpista Kulfi</t>
  </si>
  <si>
    <t>Paan malai rabri Kulfi</t>
  </si>
  <si>
    <t>Kaju kishmish Kulfi</t>
  </si>
  <si>
    <t>ROSE gulkand Kulfi</t>
  </si>
  <si>
    <t>Sugar Free Dry Fruit  Kulfi</t>
  </si>
  <si>
    <t>Sugar Free</t>
  </si>
  <si>
    <t>Sector 11 Panchkula</t>
  </si>
  <si>
    <t xml:space="preserve">   Chicken-Surprise </t>
  </si>
  <si>
    <t>Schezwan Veg Double patty Burger</t>
  </si>
  <si>
    <t>Korean Spicy Range</t>
  </si>
  <si>
    <t xml:space="preserve">  Korean McAloo Tikki Burger</t>
  </si>
  <si>
    <t>Sector 8 Panchkula</t>
  </si>
  <si>
    <t>Hot Gulab Jamun (2 Pcs)</t>
  </si>
  <si>
    <t>Malpua (2 Pc)</t>
  </si>
  <si>
    <t xml:space="preserve">Moong Dal Halwa           </t>
  </si>
  <si>
    <t>Coffee Frappe Shake</t>
  </si>
  <si>
    <t>Rich Mango Shake</t>
  </si>
  <si>
    <t>Melting Brownie</t>
  </si>
  <si>
    <t>Capuccino</t>
  </si>
  <si>
    <t>Italian Espresso</t>
  </si>
  <si>
    <t>Chilli Guava</t>
  </si>
  <si>
    <t>Imli Banta</t>
  </si>
  <si>
    <t>Peach On The Beach</t>
  </si>
  <si>
    <t>Nimbu Masala Soda</t>
  </si>
  <si>
    <t>Sector 5</t>
  </si>
  <si>
    <t>Burgrill - OG's of Grilled Burger</t>
  </si>
  <si>
    <t>Sector 9 Panchkula</t>
  </si>
  <si>
    <t>Ultimate Snacker Burger</t>
  </si>
  <si>
    <t>Butter Paneer Burger</t>
  </si>
  <si>
    <t>Big Bomber Burger</t>
  </si>
  <si>
    <t>Meaty Mighty Salad</t>
  </si>
  <si>
    <t>Falafel Wrap</t>
  </si>
  <si>
    <t>Big Bomber Wrap</t>
  </si>
  <si>
    <t>Grilled Chicken Wrap</t>
  </si>
  <si>
    <t>Falafel Sandwich</t>
  </si>
  <si>
    <t>Big Smack Sandwich</t>
  </si>
  <si>
    <t>Smokey Cheese Nads</t>
  </si>
  <si>
    <t>Lemon Green Ice Tea</t>
  </si>
  <si>
    <t>Peach Black Ice Tea</t>
  </si>
  <si>
    <t>Custard Puffin</t>
  </si>
  <si>
    <t>What's New?</t>
  </si>
  <si>
    <t>Og Sauce Bottle</t>
  </si>
  <si>
    <t>Korean Fire Fries</t>
  </si>
  <si>
    <t>Chicken Korean Fire Fries</t>
  </si>
  <si>
    <t>Salted Fries Bucket</t>
  </si>
  <si>
    <t>Portuguese Fries Bucket</t>
  </si>
  <si>
    <t>Soggy Loaded Fries Bucket</t>
  </si>
  <si>
    <t>Chicken Wings Bucket</t>
  </si>
  <si>
    <t>Chicken Tenders Buckets</t>
  </si>
  <si>
    <t>Mixed Wings Bucket</t>
  </si>
  <si>
    <t>Mush Lush Sandwich</t>
  </si>
  <si>
    <t>Ham And Cheese Sandwich</t>
  </si>
  <si>
    <t>African Peri Peri Fries</t>
  </si>
  <si>
    <t>Portuguese Fries</t>
  </si>
  <si>
    <t>Smokey Bbq Fries</t>
  </si>
  <si>
    <t>Fully Loaded Chicken Fries</t>
  </si>
  <si>
    <t>Hummus Falafel</t>
  </si>
  <si>
    <t>Onion Rings (5pcs)</t>
  </si>
  <si>
    <t>Chicken Tenders</t>
  </si>
  <si>
    <t>Grilled Chicken Box</t>
  </si>
  <si>
    <t>Custard Puffin With Strawberry Puree</t>
  </si>
  <si>
    <t>Dal Makhani and Tadka Meal Combo</t>
  </si>
  <si>
    <t>Roll Xpress</t>
  </si>
  <si>
    <t>Aloo Roll</t>
  </si>
  <si>
    <t>Cheesy Corn Roll</t>
  </si>
  <si>
    <t>Afghani Chaap Roll</t>
  </si>
  <si>
    <t>Spicy Chicken Roll</t>
  </si>
  <si>
    <t>Tandoori Seekh Roll</t>
  </si>
  <si>
    <t>Chicken Malai Roll</t>
  </si>
  <si>
    <t>Pizza Fries</t>
  </si>
  <si>
    <t>Classic Frappe (cold Coffee)</t>
  </si>
  <si>
    <t>Opposite Panchkula Bus Stand</t>
  </si>
  <si>
    <t>Motu Patlu Party Jar Cakes</t>
  </si>
  <si>
    <t>Motu Patlu Birthday Blast</t>
  </si>
  <si>
    <t>Motu Patlu Chocolate Joy Cake</t>
  </si>
  <si>
    <t>Motu Patlu Fun-filled Pineapple Delight Cake</t>
  </si>
  <si>
    <t>Emoji Photo Cupcakes - 6 Pc</t>
  </si>
  <si>
    <t>Manimazra</t>
  </si>
  <si>
    <t>Ram Dairy</t>
  </si>
  <si>
    <t>Milk Badam</t>
  </si>
  <si>
    <t>Milk (1 L)</t>
  </si>
  <si>
    <t>Shahi Kalakand</t>
  </si>
  <si>
    <t>Desi Ghee Atta Dry Fruit Ladoo</t>
  </si>
  <si>
    <t>Desi Ghee Panjiri Ladoo</t>
  </si>
  <si>
    <t>Besan Burfi Desi Ghee</t>
  </si>
  <si>
    <t>Tiranga Ladoo</t>
  </si>
  <si>
    <t>Desi Ghee Tiranga Ladoo</t>
  </si>
  <si>
    <t>Small Round Gulab Jamun</t>
  </si>
  <si>
    <t>Medium Round Gulab Jamun</t>
  </si>
  <si>
    <t>Cows Milk (Per Kg)</t>
  </si>
  <si>
    <t>Fresh Cream</t>
  </si>
  <si>
    <t>Cows Ghee</t>
  </si>
  <si>
    <t>Khatti Lassi (Per Kg)</t>
  </si>
  <si>
    <t>Dry Bhalla (5 Pcs)</t>
  </si>
  <si>
    <t>Sponge Rasgulla (1 Pc)</t>
  </si>
  <si>
    <t>Kesar Rasmalai(1 Piece)</t>
  </si>
  <si>
    <t>Desi Ghee Gujia</t>
  </si>
  <si>
    <t>Desi Ghee Besan Dry Fruit Ladoo</t>
  </si>
  <si>
    <t>Plain Peda</t>
  </si>
  <si>
    <t>Chena Murki</t>
  </si>
  <si>
    <t>Desi Ghee Patisa</t>
  </si>
  <si>
    <t>Mattar</t>
  </si>
  <si>
    <t>Gol Mathi</t>
  </si>
  <si>
    <t>Samosa Mathi</t>
  </si>
  <si>
    <t>Chini Paara</t>
  </si>
  <si>
    <t>Elaichi Burfi</t>
  </si>
  <si>
    <t>Aloo Samosa (1 Pc)</t>
  </si>
  <si>
    <t>Paneer Samosa</t>
  </si>
  <si>
    <t>Kachori Aloo Pyaz</t>
  </si>
  <si>
    <t>Dry Kachori</t>
  </si>
  <si>
    <t>Dry Samosa</t>
  </si>
  <si>
    <t>Deep Sweets</t>
  </si>
  <si>
    <t>Sector 20</t>
  </si>
  <si>
    <t xml:space="preserve">Doda Barfi Desi Ghee                                                                   </t>
  </si>
  <si>
    <t xml:space="preserve">Doda Barfi Desi Ghee                                                                         </t>
  </si>
  <si>
    <t xml:space="preserve">Doda Barfi Desi Ghee                                                                               </t>
  </si>
  <si>
    <t xml:space="preserve">Special Khoya Barfi                                                             </t>
  </si>
  <si>
    <t xml:space="preserve">Special Khoya Barfi                                                                        </t>
  </si>
  <si>
    <t xml:space="preserve">Special Khoya Barfi                                                                            </t>
  </si>
  <si>
    <t xml:space="preserve">Kaju Katli               </t>
  </si>
  <si>
    <t xml:space="preserve">Jalebi Desi Ghee               </t>
  </si>
  <si>
    <t xml:space="preserve">Cham Cham (WHite)               </t>
  </si>
  <si>
    <t>Special Khoya Barfi</t>
  </si>
  <si>
    <t>Doda Barfi Desi Ghee</t>
  </si>
  <si>
    <t>Tiranga Laddu Desi Ghee</t>
  </si>
  <si>
    <t>Besan Barfi Desi Ghee</t>
  </si>
  <si>
    <t>Motichoor</t>
  </si>
  <si>
    <t>Tiranga Laddu</t>
  </si>
  <si>
    <t>Sponge Rasgulla [1 Piece]</t>
  </si>
  <si>
    <t xml:space="preserve">Coconut Burfi (250gms)                                                              </t>
  </si>
  <si>
    <t xml:space="preserve">Coconut Burfi (500gms)                                      </t>
  </si>
  <si>
    <t xml:space="preserve">Coconut Burfi (1kg)                                                             </t>
  </si>
  <si>
    <t xml:space="preserve">Besan Laddu                                                </t>
  </si>
  <si>
    <t xml:space="preserve">Besan Laddu                                                              </t>
  </si>
  <si>
    <t xml:space="preserve">Besan Laddu                                                                           </t>
  </si>
  <si>
    <t xml:space="preserve">Besan Barfi Desi Ghee                                                          </t>
  </si>
  <si>
    <t xml:space="preserve">Besan Barfi Desi Ghee                                                                   </t>
  </si>
  <si>
    <t xml:space="preserve">Besan Barfi Desi Ghee                                                                         </t>
  </si>
  <si>
    <t xml:space="preserve">Kaju Katli                                                   </t>
  </si>
  <si>
    <t xml:space="preserve">Kaju Katli                                                         </t>
  </si>
  <si>
    <t xml:space="preserve">Kaju Katli                                                                  </t>
  </si>
  <si>
    <t xml:space="preserve">Cham Cham (Brown)               </t>
  </si>
  <si>
    <t>Seasonally</t>
  </si>
  <si>
    <t>Gajar Pak</t>
  </si>
  <si>
    <t>Pinni Desi Ghee</t>
  </si>
  <si>
    <t>Hot Items</t>
  </si>
  <si>
    <t>Namak Para Matar</t>
  </si>
  <si>
    <t>Masala Samosi</t>
  </si>
  <si>
    <t>Chaat Papdi</t>
  </si>
  <si>
    <t>Chana Tikki</t>
  </si>
  <si>
    <t>Gol Gappa Aata</t>
  </si>
  <si>
    <t>Holi Special Items</t>
  </si>
  <si>
    <t>Cham Cham (WHite)</t>
  </si>
  <si>
    <t>Cham Cham (Brown)</t>
  </si>
  <si>
    <t xml:space="preserve">Kalakand (Brown) </t>
  </si>
  <si>
    <t>The Prashadam</t>
  </si>
  <si>
    <t>Manimajra</t>
  </si>
  <si>
    <t>Idli Sambhar [2 Pieces]</t>
  </si>
  <si>
    <t>Red Velvet Cake 500g</t>
  </si>
  <si>
    <t>GANESH CHATURTHI SPECIAL</t>
  </si>
  <si>
    <t>Modak Motichoor</t>
  </si>
  <si>
    <t>Modak Malai Khoya</t>
  </si>
  <si>
    <t>South Indian (100% Shudh Desi Ghee)</t>
  </si>
  <si>
    <t>Onion Uttapam [n]</t>
  </si>
  <si>
    <t>Idli (banglore Spl)</t>
  </si>
  <si>
    <t>Idli Ghee Podi (banglore Spl )</t>
  </si>
  <si>
    <t>Prshadam Special Dosa</t>
  </si>
  <si>
    <t>Vada Sambhar [2 Pieces]</t>
  </si>
  <si>
    <t>Onion Kachori + Cholle (2pcs)</t>
  </si>
  <si>
    <t>Kachori+cholle</t>
  </si>
  <si>
    <t>Kachori+subzi (2pcs)</t>
  </si>
  <si>
    <t>Onion Kachori + Subzi (2pcs)</t>
  </si>
  <si>
    <t>Bedmi Poori Cholle 4pcs</t>
  </si>
  <si>
    <t>Bedmi Poori Sabzi  (4pcs)</t>
  </si>
  <si>
    <t>Poori Cholle 4pcs</t>
  </si>
  <si>
    <t>Cholle Bhature</t>
  </si>
  <si>
    <t>Combos, Thali And Platters (1)</t>
  </si>
  <si>
    <t>Amritsari Kulcha+ Chole</t>
  </si>
  <si>
    <t>Chole+rice+raita</t>
  </si>
  <si>
    <t>Rajma+rice+raita</t>
  </si>
  <si>
    <t>Cheese Naan + Gravy</t>
  </si>
  <si>
    <t>Special Tandoori Platter</t>
  </si>
  <si>
    <t>Haryana Burfi</t>
  </si>
  <si>
    <t>Jodhpuri Ladoo</t>
  </si>
  <si>
    <t>Dhoda Burfi</t>
  </si>
  <si>
    <t>BALUSAHI</t>
  </si>
  <si>
    <t>Banarsi Ladoo</t>
  </si>
  <si>
    <t>Besan D/f Ladoo</t>
  </si>
  <si>
    <t>Besan Plain Ladoo</t>
  </si>
  <si>
    <t>Brown Rasbhari</t>
  </si>
  <si>
    <t>Chana Burfi</t>
  </si>
  <si>
    <t>Chana Ladoo</t>
  </si>
  <si>
    <t>Chhena Murki</t>
  </si>
  <si>
    <t>Coconut D/f Ladoo</t>
  </si>
  <si>
    <t>Gujia Special</t>
  </si>
  <si>
    <t>Honey D/f Ladoo</t>
  </si>
  <si>
    <t>Kaju Pan</t>
  </si>
  <si>
    <t>Kesar Motichoor Ladoo</t>
  </si>
  <si>
    <t>Khoya Plain Burfi</t>
  </si>
  <si>
    <t>Malai Chaap Bangali Sweet</t>
  </si>
  <si>
    <t>Mewa Bite Choco</t>
  </si>
  <si>
    <t>Milk Chocolate</t>
  </si>
  <si>
    <t>White Rasbhari</t>
  </si>
  <si>
    <t>White Chum Chum</t>
  </si>
  <si>
    <t>Chatpata Tadka</t>
  </si>
  <si>
    <t>Samosa (10pc)</t>
  </si>
  <si>
    <t>Aloo Onion Parantha With Curd 2 Pic</t>
  </si>
  <si>
    <t>Aloo Parantha With Curd 2 Pic</t>
  </si>
  <si>
    <t>Onion Parantha With Curd</t>
  </si>
  <si>
    <t>1pc Aloo Tikki+dahi Chatney</t>
  </si>
  <si>
    <t>Gol Gappe 6 Pieces</t>
  </si>
  <si>
    <t>Plain Dhokla Per Plate 4 PIC</t>
  </si>
  <si>
    <t>Aloo Tikki+ Cholle</t>
  </si>
  <si>
    <t>Aloo Tikki+ Dahi Chutney</t>
  </si>
  <si>
    <t>Bhalla Papri Chat</t>
  </si>
  <si>
    <t>Gol Gappe Ki Chatt</t>
  </si>
  <si>
    <t>Kachori + Cholle [2 Pieces]</t>
  </si>
  <si>
    <t>Kachori + Subzi [2 Pieces]</t>
  </si>
  <si>
    <t>Onion Kachori + Cholle [2 Pieces]</t>
  </si>
  <si>
    <t>Onion Kachori + Subzi [2 Pieces]</t>
  </si>
  <si>
    <t>1pc Aloo Tikki+cholle</t>
  </si>
  <si>
    <t>Grilled Veg Sandwich [2 Pieces]</t>
  </si>
  <si>
    <t>Paneer Mushroom Momo</t>
  </si>
  <si>
    <t>Cheese Chilli Dry</t>
  </si>
  <si>
    <t>Cheese Chilli Gravy</t>
  </si>
  <si>
    <t>Kachori + Cholle (2pcs)</t>
  </si>
  <si>
    <t>Samosa + Cholle (2pcs)</t>
  </si>
  <si>
    <t>Dal Kachori 2 Pic</t>
  </si>
  <si>
    <t>Kachori + Sabzi (2 Pcs)</t>
  </si>
  <si>
    <t>Onion Kachori (cholle) (2pcs)</t>
  </si>
  <si>
    <t>Onion Kachori (sabzi ) 2 Pcs</t>
  </si>
  <si>
    <t>Samosa + Sabzi 2 Pcs</t>
  </si>
  <si>
    <t>Dal Kachori 1 Pic</t>
  </si>
  <si>
    <t>Samosa 1 Pic</t>
  </si>
  <si>
    <t>Pineapple Cake 500g</t>
  </si>
  <si>
    <t>Black Forest Cake 500</t>
  </si>
  <si>
    <t>Pineapple  Pastry</t>
  </si>
  <si>
    <t>Choco Lawa</t>
  </si>
  <si>
    <t>Chocolate Dry Cake .250g</t>
  </si>
  <si>
    <t>Round Chocolate Dry Cake .350g</t>
  </si>
  <si>
    <t>Round Vanilla Cake</t>
  </si>
  <si>
    <t>Vanilla Dry Cake .250g</t>
  </si>
  <si>
    <t>Choco Cake</t>
  </si>
  <si>
    <t>Cookies Bullet Badam (400gm)</t>
  </si>
  <si>
    <t>Cookies Butter Pista (350gms)</t>
  </si>
  <si>
    <t>Jalebi (500 Gm)+ Dhokla (500gms)</t>
  </si>
  <si>
    <t>Milk Para 500 Gm</t>
  </si>
  <si>
    <t>Namak Para(matar Para)</t>
  </si>
  <si>
    <t>Palak Mathi 500 Gm</t>
  </si>
  <si>
    <t>Ajwain Cookies 350g</t>
  </si>
  <si>
    <t>Cake Rusk .350g</t>
  </si>
  <si>
    <t>Chocomarble Cookies</t>
  </si>
  <si>
    <t>Coconut Cookies 300g</t>
  </si>
  <si>
    <t>Desi Ghee Atta Cookies 500g</t>
  </si>
  <si>
    <t>Jeera Cookies</t>
  </si>
  <si>
    <t>Multigrain Cookies 350gm</t>
  </si>
  <si>
    <t>Feeki Mathi 500 Gm</t>
  </si>
  <si>
    <t>MAIN Course(100% SHUDH DESI Ghee)</t>
  </si>
  <si>
    <t>Dal Fry [Black]</t>
  </si>
  <si>
    <t>Chatpata Kofta</t>
  </si>
  <si>
    <t>Panner Lababdar</t>
  </si>
  <si>
    <t>Missi Onion Roti</t>
  </si>
  <si>
    <t>Green Chilli Parantha</t>
  </si>
  <si>
    <t>Veg Biryani With Raita</t>
  </si>
  <si>
    <t>Hydarabadi Biryani With Raita</t>
  </si>
  <si>
    <t>Tandoori Pineapple</t>
  </si>
  <si>
    <t>Bansal Amritsari Kulcha</t>
  </si>
  <si>
    <t>Sector 5 MDC Panchkula</t>
  </si>
  <si>
    <t>Aloo Pyaaz Garlic</t>
  </si>
  <si>
    <t>Chur Chur</t>
  </si>
  <si>
    <t>Chur Chur Garlic</t>
  </si>
  <si>
    <t>Paneer Chur Chur</t>
  </si>
  <si>
    <t>Paneer Chur - Chur - Garlic</t>
  </si>
  <si>
    <t>Sabaj Bahar - Mix Kulcha</t>
  </si>
  <si>
    <t>Gobi Pyaaz Garlic</t>
  </si>
  <si>
    <t xml:space="preserve">Gobi Methi </t>
  </si>
  <si>
    <t>Mushroom Garlic</t>
  </si>
  <si>
    <t>Onion Garlic</t>
  </si>
  <si>
    <t>Bansal Special Kulcha</t>
  </si>
  <si>
    <t>Lassi-sweet</t>
  </si>
  <si>
    <t>Namkeen Lassi - Tarla Dalal</t>
  </si>
  <si>
    <t>Aloo Corn</t>
  </si>
  <si>
    <t>Paneer Onion Garlic</t>
  </si>
  <si>
    <t>Paneer Onion Mattar</t>
  </si>
  <si>
    <t>Sabaj Bahar Garlic - Mix Kulcha</t>
  </si>
  <si>
    <t>Gobi Pyaaz</t>
  </si>
  <si>
    <t>Mattar Pyaaz</t>
  </si>
  <si>
    <t>Mattar Pyaaz Garlic</t>
  </si>
  <si>
    <t>Special Kulchas</t>
  </si>
  <si>
    <t>1 Tea Cup</t>
  </si>
  <si>
    <t>Rose Tea</t>
  </si>
  <si>
    <t xml:space="preserve">Chur Chur                                     </t>
  </si>
  <si>
    <t xml:space="preserve">Aloo Pyaaz                                     </t>
  </si>
  <si>
    <t xml:space="preserve">Lassi-sweet                                     </t>
  </si>
  <si>
    <t xml:space="preserve">Aloo Pyaaz Garlic                                     </t>
  </si>
  <si>
    <t xml:space="preserve">Paneer Chur Chur                                     </t>
  </si>
  <si>
    <t xml:space="preserve">Namkeen Lassi - Tarla Dalal                                     </t>
  </si>
  <si>
    <t xml:space="preserve">Sabaj Bahar - Mix Kulcha                                     </t>
  </si>
  <si>
    <t xml:space="preserve">Chur Chur Garlic                                     </t>
  </si>
  <si>
    <t xml:space="preserve">Paneer Chur - Chur - Garlic                                     </t>
  </si>
  <si>
    <t xml:space="preserve">Gobi Pyaaz Garlic                                     </t>
  </si>
  <si>
    <t>Apna Vaishno Dhaba</t>
  </si>
  <si>
    <t>Sector 10 Panchkula</t>
  </si>
  <si>
    <t>Tawa Phulka</t>
  </si>
  <si>
    <t>Pyaz Wali Roti</t>
  </si>
  <si>
    <t>Tawa Butter Phulka</t>
  </si>
  <si>
    <t>Pyaz Butter Roti</t>
  </si>
  <si>
    <t>Butter Lachha Paratha</t>
  </si>
  <si>
    <t>Amritsari Kulcha With Choley</t>
  </si>
  <si>
    <t>Amritsari Naan With Choley</t>
  </si>
  <si>
    <t>Missi Roti Pyaz Vali</t>
  </si>
  <si>
    <t>Meetha Parantha</t>
  </si>
  <si>
    <t>Simple Naan</t>
  </si>
  <si>
    <t>Onion Kulchaa With Gravy</t>
  </si>
  <si>
    <t>Roasted Masala Papad (1 Pc)</t>
  </si>
  <si>
    <t>Hot Gulab Jamun (1 Pc)</t>
  </si>
  <si>
    <t>Paratha Junction</t>
  </si>
  <si>
    <t>Gobi Paratha (Seasonal)</t>
  </si>
  <si>
    <t>Mooli Paratha (Seasonal)</t>
  </si>
  <si>
    <t>Meetha Paratha</t>
  </si>
  <si>
    <t>Mixed Parathaa</t>
  </si>
  <si>
    <t>Paneer Parathaa</t>
  </si>
  <si>
    <t>Aloo Pyaz Paratha [Refined Oil]</t>
  </si>
  <si>
    <t>Gobhi Paratha [Refined Oil]</t>
  </si>
  <si>
    <t>Mooli Paratha [Refined Oil]</t>
  </si>
  <si>
    <t>Chaap</t>
  </si>
  <si>
    <t>Achari Chaap</t>
  </si>
  <si>
    <t>Afghani Chaap</t>
  </si>
  <si>
    <t>Achari Mushoom Tikka</t>
  </si>
  <si>
    <t>Achari Paneer</t>
  </si>
  <si>
    <t>Cheesy Oregano Chaap</t>
  </si>
  <si>
    <t>Garlic Chaap</t>
  </si>
  <si>
    <t>Hariyali Chaap</t>
  </si>
  <si>
    <t>Honey Chilli Chaap</t>
  </si>
  <si>
    <t>Garlic Paneer</t>
  </si>
  <si>
    <t>Haryali Paneer</t>
  </si>
  <si>
    <t>Lemon Chaap</t>
  </si>
  <si>
    <t>Masala Chaap</t>
  </si>
  <si>
    <t>Punjabi Tadka Chaap</t>
  </si>
  <si>
    <t>Amul Butter Dal Fry</t>
  </si>
  <si>
    <t>Aloo Gobhi Matar</t>
  </si>
  <si>
    <t>Chole Tari</t>
  </si>
  <si>
    <t>Chana Palak</t>
  </si>
  <si>
    <t>Mix Dal Fry</t>
  </si>
  <si>
    <t>Mushroom Kadahi</t>
  </si>
  <si>
    <t>Mushroom Lababdar</t>
  </si>
  <si>
    <t>Rajma Fryy</t>
  </si>
  <si>
    <t>Mushroom Matar Paneer</t>
  </si>
  <si>
    <t>Mushroom Matar Paneer Masala</t>
  </si>
  <si>
    <t>Mushroom Paneer Masala</t>
  </si>
  <si>
    <t>Mushroom Taka Tak</t>
  </si>
  <si>
    <t>Paneer Masala Special</t>
  </si>
  <si>
    <t>Special Paneer Masala</t>
  </si>
  <si>
    <t>Matar Paneer Masala</t>
  </si>
  <si>
    <t>Dal Se</t>
  </si>
  <si>
    <t>Arhar Ki Dal</t>
  </si>
  <si>
    <t>Channa Ki Dal Fry</t>
  </si>
  <si>
    <t>Choley Tari</t>
  </si>
  <si>
    <t>Dal Fry Mix</t>
  </si>
  <si>
    <t>Kadhi Pakora</t>
  </si>
  <si>
    <t>Moong Dhuli Fry</t>
  </si>
  <si>
    <t>Rajma Fry</t>
  </si>
  <si>
    <t>Aloo Paratha Combo [Normal]</t>
  </si>
  <si>
    <t>Bhature With Chole Combo</t>
  </si>
  <si>
    <t>Poori With Aloo Combo</t>
  </si>
  <si>
    <t>Poori With Chole Combo</t>
  </si>
  <si>
    <t>Seasonal</t>
  </si>
  <si>
    <t>Baingan Ka Desi Ghee Special Bharta</t>
  </si>
  <si>
    <t>Butter Fry Sarson Ka Saag (Seasonal)</t>
  </si>
  <si>
    <t>Apna Vaishno Dhaba Special Thali</t>
  </si>
  <si>
    <t>Classic Thali</t>
  </si>
  <si>
    <t>Chole With Roti (3 Pcs)</t>
  </si>
  <si>
    <t>Chole With Rice Combo</t>
  </si>
  <si>
    <t>Chana Masala With 2 Butter Lachha Paratha</t>
  </si>
  <si>
    <t>Chole And Rice + Raita</t>
  </si>
  <si>
    <t>Gobhi Manchurian Gravy</t>
  </si>
  <si>
    <t>Gobhi Manchurian Dry</t>
  </si>
  <si>
    <t>Kashmiri Biryani</t>
  </si>
  <si>
    <t>Simple Rice</t>
  </si>
  <si>
    <t>Veg Fried Rice + Raita</t>
  </si>
  <si>
    <t>Veg Fried Rice + Manchurian</t>
  </si>
  <si>
    <t>Gravy Chaap</t>
  </si>
  <si>
    <t>Mushroom Tikkaa</t>
  </si>
  <si>
    <t>Mushroom Tikka Butter Masala</t>
  </si>
  <si>
    <t>Punjabi Paneer Tikka</t>
  </si>
  <si>
    <t>Amritsari Food Platter</t>
  </si>
  <si>
    <t>Sector 125 Mohali</t>
  </si>
  <si>
    <t>Dal Makhni + Rice</t>
  </si>
  <si>
    <t>Ginger Garlic Noodles</t>
  </si>
  <si>
    <t xml:space="preserve">Mushroom Chilli </t>
  </si>
  <si>
    <t>Today's Specials</t>
  </si>
  <si>
    <t>Dal Makhni Combo</t>
  </si>
  <si>
    <t>Amritsari Kulcha With Chole</t>
  </si>
  <si>
    <t>Aloo Onion Kulcha (1 Pc)</t>
  </si>
  <si>
    <t>Paneer Kulcha (1 Pc)</t>
  </si>
  <si>
    <t>Special Aloo Chur Chur Kulcha (1 Pc)</t>
  </si>
  <si>
    <t>Aloo Kulcha (1 pc) - Surved with channa and chutney</t>
  </si>
  <si>
    <t>Special Aloo Garlic Kulcha</t>
  </si>
  <si>
    <t>Aloo Methi Kulcha (1 Pc)</t>
  </si>
  <si>
    <t>Aloo Bhujia Kulcha</t>
  </si>
  <si>
    <t>Aloo Cheese Kulcha (1 pc)</t>
  </si>
  <si>
    <t>Rajma + Rice</t>
  </si>
  <si>
    <t>Shahi Paneer Combo</t>
  </si>
  <si>
    <t>Chinese Combo Meals</t>
  </si>
  <si>
    <t>Veg Manchurian+ Fried Rice</t>
  </si>
  <si>
    <t xml:space="preserve">Amritsari Veg Thali </t>
  </si>
  <si>
    <t>Homely Combos</t>
  </si>
  <si>
    <t>Rajma with 3 Butter Roti Combo</t>
  </si>
  <si>
    <t>Aloo Matar with 3 Butter Roti Combo</t>
  </si>
  <si>
    <t>Yellow Dal with 3 Butter Roti Combo</t>
  </si>
  <si>
    <t>Soya Chaap with 3 Butter Roti Combo</t>
  </si>
  <si>
    <t>Potato Honey Chilli</t>
  </si>
  <si>
    <t>Paneer Pasta</t>
  </si>
  <si>
    <t xml:space="preserve">Punjabi Dal Tadka </t>
  </si>
  <si>
    <t>Paneer Methi Malai</t>
  </si>
  <si>
    <t>Mushroom Do Payaza</t>
  </si>
  <si>
    <t>Paneer Changezi</t>
  </si>
  <si>
    <t>Dam Aloo</t>
  </si>
  <si>
    <t>Biryani , Pulao And Rice</t>
  </si>
  <si>
    <t>Veg Biryani With Gravy</t>
  </si>
  <si>
    <t>Soya Chap Biryani with Raita</t>
  </si>
  <si>
    <t>Paneer Biryani With Gravy</t>
  </si>
  <si>
    <t>Tandoori Roti (1 pc)</t>
  </si>
  <si>
    <t>Tandoori Butter Roti (1 pc)</t>
  </si>
  <si>
    <t>Missi Roti (1 Pc)</t>
  </si>
  <si>
    <t>Lacha Paratha (1 Pc)</t>
  </si>
  <si>
    <t>Mix Parantha With Curd</t>
  </si>
  <si>
    <t>Green Chilly Naan With Gravy</t>
  </si>
  <si>
    <t>Paneeer Parantha With Curd</t>
  </si>
  <si>
    <t>Pudina Paranatha</t>
  </si>
  <si>
    <t>Onion Naan With Gravy</t>
  </si>
  <si>
    <t>Cheese Naan With Gravy</t>
  </si>
  <si>
    <t>Aloo Parantha (1 pc) With Curd</t>
  </si>
  <si>
    <t>Shakes And Lassi</t>
  </si>
  <si>
    <t>Butter Scotch Shake</t>
  </si>
  <si>
    <t>Fresh Lime Soda Sweet &amp; Salty</t>
  </si>
  <si>
    <t>Lassi Salty</t>
  </si>
  <si>
    <t>Salads &amp; Raitas</t>
  </si>
  <si>
    <t>Onion Jeera Raita</t>
  </si>
  <si>
    <t>Allo Raita</t>
  </si>
  <si>
    <t>Greater Mohali</t>
  </si>
  <si>
    <t>Peri Peri Chicken Pizza [Pan 6 Inches]</t>
  </si>
  <si>
    <t>Indi Chicken Pizza [Pan 6 Inches]</t>
  </si>
  <si>
    <t>Chicken Delight Pizza [Pan 6 Inches]</t>
  </si>
  <si>
    <t>Tandoori Chicken Tikka Pizza [Pan 6 Inches]</t>
  </si>
  <si>
    <t>Teekha Chicken Pizza [Pan 6 Inches]</t>
  </si>
  <si>
    <t>Deluxe Chicken Pizza [Pan 6 Inches]</t>
  </si>
  <si>
    <t>Chicken Seekh Pizza [Pan 6 Inches]</t>
  </si>
  <si>
    <t>Chicken Extravaganza Pizza [Pan 6 Inches]</t>
  </si>
  <si>
    <t>Chicken Overloaded Pizza [Pan 6 Inches]</t>
  </si>
  <si>
    <t>Chicken Delight Pizza [Pan 9 Inches]</t>
  </si>
  <si>
    <t>Tandoori Chicken Tikka Pizza [Pan 9 Inches]</t>
  </si>
  <si>
    <t>Teekha Chicken Pizza [Pan 9 Inches]</t>
  </si>
  <si>
    <t>Indi Chicken Pizza [Pan 9 Inches]</t>
  </si>
  <si>
    <t>Peri Peri Chicken Pizza [Pan 9 Inches]</t>
  </si>
  <si>
    <t>Deluxe Chicken Pizza [Pan 9 Inches]</t>
  </si>
  <si>
    <t>Chicken Seekh Pizza [Pan 9 Inches]</t>
  </si>
  <si>
    <t>Chicken Extravaganza Pizza [Pan 9 Inches]</t>
  </si>
  <si>
    <t>Chicken Overloaded Pizza [Pan 9 Inches]</t>
  </si>
  <si>
    <t>Veg Overloaded Pizza [Pan 6 Inches]</t>
  </si>
  <si>
    <t>Veggie Delight Pizza [Pan 6 Inches]</t>
  </si>
  <si>
    <t>Margherita Pizza [Pan 6 Inches]</t>
  </si>
  <si>
    <t>Tandoori Paneer Tikka Pizza [Pan 6 Inches]</t>
  </si>
  <si>
    <t>Teekha Paneer Pizza [Pan 6 Inches]</t>
  </si>
  <si>
    <t>Indi Paneer Pizza [Pan 6 Inches]</t>
  </si>
  <si>
    <t>Peri Peri Paneer Pizza [Pan 6 Inches]</t>
  </si>
  <si>
    <t>Deluxe Veggie Pizza [Pan 6 Inches]</t>
  </si>
  <si>
    <t>Mushroom Delight Pizza [Pan 6 Inches]</t>
  </si>
  <si>
    <t>Veg Extravaganza Pizza [Pan 6 Inches]</t>
  </si>
  <si>
    <t>Margherita Pizza [Pan 9 Inches]</t>
  </si>
  <si>
    <t>Veggie Delight Pizza [Pan 9 Inches]</t>
  </si>
  <si>
    <t>Tandoori Paneer Tikka Pizza [Pan 9 Inches]</t>
  </si>
  <si>
    <t>Teekha Paneer Pizza [Pan 9 Inches]</t>
  </si>
  <si>
    <t>Indi Paneer Pizza [Pan 9 Inches]</t>
  </si>
  <si>
    <t>Peri Peri Paneer Pizza [Pan 9 Inches]</t>
  </si>
  <si>
    <t>Deluxe Veggie Pizza [Pan 9 Inches]</t>
  </si>
  <si>
    <t>Mushroom Delight Pizza [Pan 9 Inches]</t>
  </si>
  <si>
    <t>Veg Extravaganza Pizza [Pan 9 Inches]</t>
  </si>
  <si>
    <t>Veg Overloaded Pizza [Pan 9 Inches]</t>
  </si>
  <si>
    <t>Mint Mojito [Reg]</t>
  </si>
  <si>
    <t>Butterscotch Shake [Reg]</t>
  </si>
  <si>
    <t>Chocolate Shake [Reg]</t>
  </si>
  <si>
    <t>Aerated Drinks [Reg]</t>
  </si>
  <si>
    <t>Iced Tea Lemon [Reg]</t>
  </si>
  <si>
    <t>Fresh Lime Soda [Reg]</t>
  </si>
  <si>
    <t>Mango Delight [Reg]</t>
  </si>
  <si>
    <t>Strawberry Blast [Reg]</t>
  </si>
  <si>
    <t>Cafe Frappe [Reg]</t>
  </si>
  <si>
    <t>Mango Shake [Reg]</t>
  </si>
  <si>
    <t>Strawberry Shake [Reg]</t>
  </si>
  <si>
    <t>Oreo Shake [Reg]</t>
  </si>
  <si>
    <t>Kitkat Shake [Reg]</t>
  </si>
  <si>
    <t>Veg Fries</t>
  </si>
  <si>
    <t>Peri Peri Cheesy Fries [Large]</t>
  </si>
  <si>
    <t>Hot And Spicy Fries</t>
  </si>
  <si>
    <t>Hot And Spicy Cheesy Fries</t>
  </si>
  <si>
    <t>Crispy Paneer Overloaded Fries [Large]</t>
  </si>
  <si>
    <t>Ice Cream Chocolate</t>
  </si>
  <si>
    <t>Ice Cream Vanilla</t>
  </si>
  <si>
    <t>Ice Cream Strawberry</t>
  </si>
  <si>
    <t>Ice Cream Butterscotch</t>
  </si>
  <si>
    <t>Ice Cream Mango</t>
  </si>
  <si>
    <t>Non Veg Footlong</t>
  </si>
  <si>
    <t>Chicken Tikka Footlong [6 Inches]</t>
  </si>
  <si>
    <t>Simply Chicken Footlong [6 Inches]</t>
  </si>
  <si>
    <t>Spicy Chicken Footlong [6 Inches]</t>
  </si>
  <si>
    <t>Deluxe Chicken Footlong [6 Inches]</t>
  </si>
  <si>
    <t>Peri Peri Chicken Footlong [6 Inches]</t>
  </si>
  <si>
    <t>Chicken Extravaganza [6 Inches]</t>
  </si>
  <si>
    <t>Chicken Cheese Burst Footlong [6 Inches]</t>
  </si>
  <si>
    <t>Non Veg Burgers</t>
  </si>
  <si>
    <t>Chicken Chilli Lava Burger</t>
  </si>
  <si>
    <t>Premium Fried Chicken Burger</t>
  </si>
  <si>
    <t>Maha Chicken Burger</t>
  </si>
  <si>
    <t>Veg Surprise Burger</t>
  </si>
  <si>
    <t>Chilli Lava Burger</t>
  </si>
  <si>
    <t>Crunchy Corn Burger</t>
  </si>
  <si>
    <t>Crispy Paneer Burger</t>
  </si>
  <si>
    <t>Paneer Tikka Burger</t>
  </si>
  <si>
    <t>Maha Veggie Burger</t>
  </si>
  <si>
    <t>Veg Footlong</t>
  </si>
  <si>
    <t>Paneer Tikka Footlong [6 Inches]</t>
  </si>
  <si>
    <t>Veggie Delight Footlong [6 Inches]</t>
  </si>
  <si>
    <t>Spicy Paneer Footlong [6 Inches]</t>
  </si>
  <si>
    <t>Deluxe Veggie Footlong [6 Inches]</t>
  </si>
  <si>
    <t>Peri Peri Paneer Footlong [6 Inches]</t>
  </si>
  <si>
    <t>Veg Extravaganza [6 Inches]</t>
  </si>
  <si>
    <t>Veg Cheese Burst Footlong [6 Inches]</t>
  </si>
  <si>
    <t>Non Veg Sandwiches</t>
  </si>
  <si>
    <t>Non Veg Wraps</t>
  </si>
  <si>
    <t>Tandoori Chicken Tikka Wrap</t>
  </si>
  <si>
    <t>Veg Sandwiches</t>
  </si>
  <si>
    <t>Tandoori Paneer Tikka Sandwich</t>
  </si>
  <si>
    <t>Italian Veg Sandwich</t>
  </si>
  <si>
    <t>Veg Pasta</t>
  </si>
  <si>
    <t>Mix Sauce Veg Penne Pasta</t>
  </si>
  <si>
    <t>Veg Arrabbiata Penne</t>
  </si>
  <si>
    <t>Grilled Chicken</t>
  </si>
  <si>
    <t>Tandoori Grilled Chicken</t>
  </si>
  <si>
    <t>Non Veg Fries</t>
  </si>
  <si>
    <t>Crispy Chicken Overloaded Fries [Large]</t>
  </si>
  <si>
    <t>Non Veg Pasta</t>
  </si>
  <si>
    <t>Chicken Arrabbiata Penne</t>
  </si>
  <si>
    <t>Mix Sauce Chicken Penne Pasta</t>
  </si>
  <si>
    <t>Non Veg Snacks</t>
  </si>
  <si>
    <t>Chicken Popcorns</t>
  </si>
  <si>
    <t>Chicken Strips [3 Pieces]</t>
  </si>
  <si>
    <t>Veg Garlic Breads</t>
  </si>
  <si>
    <t>Non Veg Garlic Breads</t>
  </si>
  <si>
    <t>Chicken Garlic Bread With Cheese</t>
  </si>
  <si>
    <t>Veg Snacks</t>
  </si>
  <si>
    <t>Paneer Pops [8 Pieces]</t>
  </si>
  <si>
    <t>Paneer Strips [4 Pieces]</t>
  </si>
  <si>
    <t>Veg Wraps</t>
  </si>
  <si>
    <t>Tandoori Paneer Tikka Wrap</t>
  </si>
  <si>
    <t>Fun Meal Box</t>
  </si>
  <si>
    <t>1 Veg Surprise Burger + 1 Reg Fries + + Paneer Pops + 1 Coke + 1 Perk Chocolate</t>
  </si>
  <si>
    <t>1 Fried Chicken Burger + 1 Reg Fries + Chicken Popcorn [4 Pcs] + 1 Coke + 1 Perk Chocolate</t>
  </si>
  <si>
    <t>Saled</t>
  </si>
  <si>
    <t>Veg Paneer Salad</t>
  </si>
  <si>
    <t>Chicken Salad</t>
  </si>
  <si>
    <t>Krishnaz</t>
  </si>
  <si>
    <t>Jal Vayu Vihar</t>
  </si>
  <si>
    <t>Amritsari Kulche With Chole</t>
  </si>
  <si>
    <t>Aloo Kulchaa</t>
  </si>
  <si>
    <t>Aloo Methi Kulcha</t>
  </si>
  <si>
    <t>Spl. Aloo Chur Chur Kulcha</t>
  </si>
  <si>
    <t>Aloo Garlic Kulcha</t>
  </si>
  <si>
    <t>Combo &amp; Meals</t>
  </si>
  <si>
    <t>Kadai Paneer Meal</t>
  </si>
  <si>
    <t>Paneer Butter Masala Meal</t>
  </si>
  <si>
    <t>Dal Makhani Meal</t>
  </si>
  <si>
    <t>Shahi Paneer Meal</t>
  </si>
  <si>
    <t>Rajma Rice Combo</t>
  </si>
  <si>
    <t>Fried Rice Manchurian Combo</t>
  </si>
  <si>
    <t>Noodles with Manchurian Combo</t>
  </si>
  <si>
    <t>Noodles with Cheese Chilli Combo</t>
  </si>
  <si>
    <t>Fried Rice &amp; Paneer Chilli combo</t>
  </si>
  <si>
    <t>Paneer Naan with Gravy</t>
  </si>
  <si>
    <t>2 Aloo Paratha with curd</t>
  </si>
  <si>
    <t>Rajma with 2 Aloo Paratha</t>
  </si>
  <si>
    <t>Executive Thalii</t>
  </si>
  <si>
    <t>Black Dal Tadka</t>
  </si>
  <si>
    <t>Mix Paratha</t>
  </si>
  <si>
    <t>Green Chilli Naan with Gravy</t>
  </si>
  <si>
    <t>Onion Naan with Gravy</t>
  </si>
  <si>
    <t>Veg Biryani with Gravy</t>
  </si>
  <si>
    <t>Soya Chaap Biryani</t>
  </si>
  <si>
    <t>The Food Villa</t>
  </si>
  <si>
    <t>Chicken Salami</t>
  </si>
  <si>
    <t>Mutton Salami</t>
  </si>
  <si>
    <t>Chicken Pakoda</t>
  </si>
  <si>
    <t>Corn Grilled Sandwich</t>
  </si>
  <si>
    <t>Cheese Corn Grilled Sandwich</t>
  </si>
  <si>
    <t>Veg Cold Sandwich</t>
  </si>
  <si>
    <t>Cheese Pizza [Double]</t>
  </si>
  <si>
    <t>Aalo prantha</t>
  </si>
  <si>
    <t>Aalo pyaaj prantha</t>
  </si>
  <si>
    <t>Paneer parantha</t>
  </si>
  <si>
    <t>Chicken Salami Pizza</t>
  </si>
  <si>
    <t>Mutton Salami Pizza</t>
  </si>
  <si>
    <t>Chicken Seek Pizza</t>
  </si>
  <si>
    <t>Mutton Seek Pizza</t>
  </si>
  <si>
    <t>Veg Nuggets</t>
  </si>
  <si>
    <t>Non Veg Sandwich</t>
  </si>
  <si>
    <t>Mutton Sandwich</t>
  </si>
  <si>
    <t>Dhabha PB03</t>
  </si>
  <si>
    <t>Dumplings</t>
  </si>
  <si>
    <t>Spinach Dumpling (momos)</t>
  </si>
  <si>
    <t>Mushroom dumpling (momo)</t>
  </si>
  <si>
    <t>Paneer Dumpling (Momos)</t>
  </si>
  <si>
    <t>Broccoli Dumpling (Momos)</t>
  </si>
  <si>
    <t>Spinach And Corn Dumpling(Momos)</t>
  </si>
  <si>
    <t>Soya Chaap Dumpling(Momo)</t>
  </si>
  <si>
    <t>Tandoori Paneer Dumpling ( Momo)</t>
  </si>
  <si>
    <t>Cheese Mushroom</t>
  </si>
  <si>
    <t>Veg Darjeeling Dumpling (Momo)</t>
  </si>
  <si>
    <t>Cheese Corn Dumpling(momo)</t>
  </si>
  <si>
    <t>Exotic Veg Sampler ( Momo)</t>
  </si>
  <si>
    <t>Veggie Dumpling (Momos)</t>
  </si>
  <si>
    <t xml:space="preserve">CHIKEN DUMPLINGS </t>
  </si>
  <si>
    <t>Chicken Makhani Dumplings</t>
  </si>
  <si>
    <t>Rara Chicken Dumplings</t>
  </si>
  <si>
    <t>AFGANI CHICKEN DUMPLINGS</t>
  </si>
  <si>
    <t xml:space="preserve">CHIKEN DARJEELING  MOMOS </t>
  </si>
  <si>
    <t xml:space="preserve">MUTTON DUMPLINGS </t>
  </si>
  <si>
    <t>Non Veg Sampler</t>
  </si>
  <si>
    <t>Vanilla Ice Cream Shake</t>
  </si>
  <si>
    <t>Veg Paneer Pasta</t>
  </si>
  <si>
    <t>Cheese Corn Pasta</t>
  </si>
  <si>
    <t>Kiwi Crush Mojito</t>
  </si>
  <si>
    <t>Blueberry Mojito</t>
  </si>
  <si>
    <t>Lovely Lemonade</t>
  </si>
  <si>
    <t>Hong Kong Chilli Paneer</t>
  </si>
  <si>
    <t>Maggi Magic</t>
  </si>
  <si>
    <t>Classic Maggi</t>
  </si>
  <si>
    <t>Paneer Dynamite Maggi</t>
  </si>
  <si>
    <t>Momo Burgers</t>
  </si>
  <si>
    <t>Cheese Mushroom Burger</t>
  </si>
  <si>
    <t>Veggie Momos</t>
  </si>
  <si>
    <t>Addon Cheese Extra</t>
  </si>
  <si>
    <t>Addon Crispy And Kurkure</t>
  </si>
  <si>
    <t>Peri-Peri Fries</t>
  </si>
  <si>
    <t>Paneer Fries [6 Pieces]</t>
  </si>
  <si>
    <t>Paneer Cheese Grilled Sandwich</t>
  </si>
  <si>
    <t>Cold Veg Sandwich</t>
  </si>
  <si>
    <t>Hong Kong Noodles</t>
  </si>
  <si>
    <t>Veg Supreme Wrap</t>
  </si>
  <si>
    <t>Aloo Tikki Wrap</t>
  </si>
  <si>
    <t>RB Rolls And Fast Food</t>
  </si>
  <si>
    <t>New Chd</t>
  </si>
  <si>
    <t>Single Egg Chicken Roll</t>
  </si>
  <si>
    <t>Double Egg Chicken Roll</t>
  </si>
  <si>
    <t>Chilli Chicken Roll</t>
  </si>
  <si>
    <t>Chicken Kebab Roll</t>
  </si>
  <si>
    <t>Mutton Kebab Roll</t>
  </si>
  <si>
    <t>Noodle Roll</t>
  </si>
  <si>
    <t>Mix Veg Roll</t>
  </si>
  <si>
    <t>Chilli Chaap Roll</t>
  </si>
  <si>
    <t>Punjabi Chaap Roll</t>
  </si>
  <si>
    <t>Malai Chaap Roll</t>
  </si>
  <si>
    <t>Punjabi Paneer Roll</t>
  </si>
  <si>
    <t>Paneer Bhurji Roll</t>
  </si>
  <si>
    <t>Malai Paneer Tikka Roll</t>
  </si>
  <si>
    <t>Single Egg Double Chicken Roll</t>
  </si>
  <si>
    <t>Double Egg Double Chicken Roll</t>
  </si>
  <si>
    <t>Double Chlli Chicken Roll</t>
  </si>
  <si>
    <t>Double Chilli Chicken Roll</t>
  </si>
  <si>
    <t xml:space="preserve">Single Egg Chilli Chicken Roll </t>
  </si>
  <si>
    <t>Double Egg Double Chilli Chicken Roll</t>
  </si>
  <si>
    <t>Single Egg Chicken Kebab Roll</t>
  </si>
  <si>
    <t>Double Egg Chicken Kebab Roll</t>
  </si>
  <si>
    <t>Double Chicken Kabab Roll</t>
  </si>
  <si>
    <t>Double Chicken Kebab Roll</t>
  </si>
  <si>
    <t>Single Egg Double Chicken Kebab Roll</t>
  </si>
  <si>
    <t>Double Egg Double Chicken Kebab Roll</t>
  </si>
  <si>
    <t>Single Egg Mutton Kebab Roll</t>
  </si>
  <si>
    <t>Double Egg Mutton Kebab Roll</t>
  </si>
  <si>
    <t>Double Mutton Kebab Roll</t>
  </si>
  <si>
    <t>Single Egg Double Mutton Kebab Roll</t>
  </si>
  <si>
    <t>Double Egg Double Mutton Kebab Roll</t>
  </si>
  <si>
    <t>Single Egg Roll</t>
  </si>
  <si>
    <t>Triple Egg Roll</t>
  </si>
  <si>
    <t>Malai Chicken Roll</t>
  </si>
  <si>
    <t>Single Egg Malai Chicken Roll</t>
  </si>
  <si>
    <t>Double Egg Malai Chicken Roll</t>
  </si>
  <si>
    <t>Chilli Chicken Rolls</t>
  </si>
  <si>
    <t>Double Egg Chilli Chicken Roll</t>
  </si>
  <si>
    <t>Chilli Mushroom Roll</t>
  </si>
  <si>
    <t>Steam And Sizzle Cafe</t>
  </si>
  <si>
    <t>South Mohali</t>
  </si>
  <si>
    <t>Aloo Pyaaj Paratha</t>
  </si>
  <si>
    <t>Paneer Pyaaj Paratha</t>
  </si>
  <si>
    <t>Steam Momos [6pcs]</t>
  </si>
  <si>
    <t>Kurkure Momos [6pcs]</t>
  </si>
  <si>
    <t>Fry Momos [6pcs]</t>
  </si>
  <si>
    <t>Chicken Momos [6pcs]</t>
  </si>
  <si>
    <t>Fry Chicken Momos [6pcs]</t>
  </si>
  <si>
    <t>Kurkure Chicken Momos [6pcs]</t>
  </si>
  <si>
    <t>Non Veg Steam Momos [6pcs]</t>
  </si>
  <si>
    <t>Non Veg Tandoori Momos [6pcs]</t>
  </si>
  <si>
    <t>Panner Kurkure Momos [6pcs]</t>
  </si>
  <si>
    <t>Panner Momos [6pcs]</t>
  </si>
  <si>
    <t>Peri Peri Chicken Momos [6pcs]</t>
  </si>
  <si>
    <t>Veg Momos [6pcs]</t>
  </si>
  <si>
    <t>Veg Tandoori Momos [6pcs]</t>
  </si>
  <si>
    <t>Raja Thali</t>
  </si>
  <si>
    <t>Economy Veg Thali</t>
  </si>
  <si>
    <t>Regular Veg Thali</t>
  </si>
  <si>
    <t>Student Mini Veg Thali</t>
  </si>
  <si>
    <t>Channa Chawal</t>
  </si>
  <si>
    <t>Chicken Rice</t>
  </si>
  <si>
    <t>Kadi Chawal</t>
  </si>
  <si>
    <t>Cafe Specials</t>
  </si>
  <si>
    <t>Chicken Lovers Combo</t>
  </si>
  <si>
    <t>Chicken Momos &amp; Shake Combo(6 Pcs)</t>
  </si>
  <si>
    <t>Kadhi Chawal + Fresh Lime Soda</t>
  </si>
  <si>
    <t>Rajma Chawal + Lemon Iced Tea</t>
  </si>
  <si>
    <t>Steam &amp; Sizzle Special Combo</t>
  </si>
  <si>
    <t>Veg Momos &amp; Shake Combo(6 Pcs)</t>
  </si>
  <si>
    <t>Mix Salad</t>
  </si>
  <si>
    <t>Manchurian Dry Fried Rice + Spring Roll + Momos + Coke</t>
  </si>
  <si>
    <t>Butter Paneer</t>
  </si>
  <si>
    <t>Uttam Sweets Bakery &amp; Restaurant</t>
  </si>
  <si>
    <t>Sector 34</t>
  </si>
  <si>
    <t xml:space="preserve">Boondi Laddu </t>
  </si>
  <si>
    <t xml:space="preserve">Besan Laddu </t>
  </si>
  <si>
    <t>Kesar Desi Ghee Laddu</t>
  </si>
  <si>
    <t xml:space="preserve">Badam Pista Burfi </t>
  </si>
  <si>
    <t xml:space="preserve">Desi Ghee Patisa </t>
  </si>
  <si>
    <t xml:space="preserve">Cham Cham </t>
  </si>
  <si>
    <t>Gulab Jamun Small</t>
  </si>
  <si>
    <t xml:space="preserve">Gulab Jamun Big </t>
  </si>
  <si>
    <t xml:space="preserve">Dhodha Burfi </t>
  </si>
  <si>
    <t>Chaina Murki</t>
  </si>
  <si>
    <t xml:space="preserve">Gujiya Desi Ghee </t>
  </si>
  <si>
    <t xml:space="preserve">Roasted Burfi </t>
  </si>
  <si>
    <t xml:space="preserve">Chana Burfi </t>
  </si>
  <si>
    <t>Rasmalai 2pcs</t>
  </si>
  <si>
    <t>Spongy Rasagulla 2pcs</t>
  </si>
  <si>
    <t>Kesar Rasmali (2 Pcs)</t>
  </si>
  <si>
    <t>Jalebi desi Ghee</t>
  </si>
  <si>
    <t>Italian Biscotti</t>
  </si>
  <si>
    <t>Cashew Nuts Cookies</t>
  </si>
  <si>
    <t>Choco Chips cookies</t>
  </si>
  <si>
    <t>Coconut cookies</t>
  </si>
  <si>
    <t>Desi Ghee Punjabi Atta Biscuits</t>
  </si>
  <si>
    <t>Makar Shankranti/Lohri Specials</t>
  </si>
  <si>
    <t xml:space="preserve">Desi Ghee Panjeeri Pinni                   </t>
  </si>
  <si>
    <t>Desi Ghee Jalebi 1/2 kg</t>
  </si>
  <si>
    <t>Desi Ghee Jalebi 250 gms</t>
  </si>
  <si>
    <t>Pineapple Cake (Eggless)</t>
  </si>
  <si>
    <t>Black Forest Cake (Eggless)</t>
  </si>
  <si>
    <t>Choco Mousse Cake  (Eggless)</t>
  </si>
  <si>
    <t>Butterscotch Cake  (Eggless)</t>
  </si>
  <si>
    <t>Choco Truffle Cake  (Eggless)</t>
  </si>
  <si>
    <t>Fruit Cake  (Eggless)</t>
  </si>
  <si>
    <t>Red Velvet Cake (Eggless)</t>
  </si>
  <si>
    <t>Combo Cake</t>
  </si>
  <si>
    <t>Navratra Specials Beverages</t>
  </si>
  <si>
    <t xml:space="preserve">Milk Badam       </t>
  </si>
  <si>
    <t>Aloo Patty 1 pc</t>
  </si>
  <si>
    <t>Paneer Patty 1pc</t>
  </si>
  <si>
    <t>Aloo Samosa 5 pc</t>
  </si>
  <si>
    <t>Dal Kachori 5 pc</t>
  </si>
  <si>
    <t>Aloo Pyaz Kachori (5 Pcs)</t>
  </si>
  <si>
    <t xml:space="preserve">Paneer Pakoda </t>
  </si>
  <si>
    <t xml:space="preserve">Masala Dhokla </t>
  </si>
  <si>
    <t>Paneer Samosa 5pc</t>
  </si>
  <si>
    <t>Bread Pakoda 2 pc</t>
  </si>
  <si>
    <t>Veg Hot Dog</t>
  </si>
  <si>
    <t>Pasta Roll</t>
  </si>
  <si>
    <t>Mixed Veg Roll</t>
  </si>
  <si>
    <t>Paneer Footlong</t>
  </si>
  <si>
    <t>Shahi Paneer Roll</t>
  </si>
  <si>
    <t>Desi Ghee Jalebi With Rabri (Per Plate)</t>
  </si>
  <si>
    <t>Rabri (Per Plate)</t>
  </si>
  <si>
    <t xml:space="preserve">Channa Dal Burfi </t>
  </si>
  <si>
    <t xml:space="preserve">Doda Burfi </t>
  </si>
  <si>
    <t xml:space="preserve">Plain Besan Ladoo </t>
  </si>
  <si>
    <t>Honey Almond Cake [365 grams]</t>
  </si>
  <si>
    <t>Apple Walnut Cake [400 grams]</t>
  </si>
  <si>
    <t>Tex Mex Potato Roll</t>
  </si>
  <si>
    <t>Achari Chaap Roll</t>
  </si>
  <si>
    <t>Paneer Mexican Roll</t>
  </si>
  <si>
    <t>Spicy Paneer Roll</t>
  </si>
  <si>
    <t>Achari Chaap Rolls</t>
  </si>
  <si>
    <t>Spicy Aloo Roll</t>
  </si>
  <si>
    <t>Achari Paneer Tikka Roll</t>
  </si>
  <si>
    <t>Veggies Roll</t>
  </si>
  <si>
    <t>Falfal Roll</t>
  </si>
  <si>
    <t>Hara Bhara Roll</t>
  </si>
  <si>
    <t>Masala Chaap Roll</t>
  </si>
  <si>
    <t>Veg Paneer Roll</t>
  </si>
  <si>
    <t>New Arrival Shakes</t>
  </si>
  <si>
    <t>Bubblegum Chocolate Shake</t>
  </si>
  <si>
    <t>Chili Garlic</t>
  </si>
  <si>
    <t>Green Chilli</t>
  </si>
  <si>
    <t>Mayonise</t>
  </si>
  <si>
    <t>Italian Cheese Dip</t>
  </si>
  <si>
    <t>Mint Mayonnaise</t>
  </si>
  <si>
    <t>Tandoori Dip</t>
  </si>
  <si>
    <t>Butter Chicken With 2 Lacha Parantha</t>
  </si>
  <si>
    <t>Butter Panner With 2 Lacha Parantha</t>
  </si>
  <si>
    <t>Chicken Keema With 2 Lacha Parantha</t>
  </si>
  <si>
    <t>Truffle Cake [1Kg]</t>
  </si>
  <si>
    <t>Vegetable Cheese Burger.</t>
  </si>
  <si>
    <t>Chicken Cheese Burger.</t>
  </si>
  <si>
    <t>Vegetable Junglee Multigrain Panini Sandwich.</t>
  </si>
  <si>
    <t>Chicken Tikka Sandwich.</t>
  </si>
  <si>
    <t>Chicken Junglee Panini Sandwich.</t>
  </si>
  <si>
    <t>Brownie Overloaded.</t>
  </si>
  <si>
    <t>Blueberry Muffin.</t>
  </si>
  <si>
    <t>Triple Chocolate Muffin.</t>
  </si>
  <si>
    <t>Chocolate Hazelnut Cake Slice.</t>
  </si>
  <si>
    <t>Butter Croissant..</t>
  </si>
  <si>
    <t>Creamy Mushroom &amp; Corn Calzone.</t>
  </si>
  <si>
    <t>Chicken Seekh Puff.</t>
  </si>
  <si>
    <t>Zirakpur</t>
  </si>
  <si>
    <t>AiportRoad Mohali</t>
  </si>
  <si>
    <t>Aero Arcade</t>
  </si>
  <si>
    <t>Schweppes? Bottled Water</t>
  </si>
  <si>
    <t>VIP Road</t>
  </si>
  <si>
    <t>Aerocity</t>
  </si>
  <si>
    <t>Bedmi Poori</t>
  </si>
  <si>
    <t>Onion Paneer Dosa</t>
  </si>
  <si>
    <t>Rawa Onion Paneer Dosa</t>
  </si>
  <si>
    <t>Bubble Gum Chocolate Shake</t>
  </si>
  <si>
    <t>Bubble Gum Shake</t>
  </si>
  <si>
    <t>Chicken Keema With 2 Lucknowi Parantha</t>
  </si>
  <si>
    <t>Butter Chicken With 2 Lucknowi Paratha</t>
  </si>
  <si>
    <t>Butter Paneer With 2 Lucknowi Paratha</t>
  </si>
  <si>
    <t>Dal Makhani With 2 Lucknowi Paratha</t>
  </si>
  <si>
    <t>Chicken Keema Fries</t>
  </si>
  <si>
    <t>Chicken Pizza Fries</t>
  </si>
  <si>
    <t>Jalapeno Cheese Dip</t>
  </si>
  <si>
    <t>Mint Mayonise</t>
  </si>
  <si>
    <t>Chilli Garlic Dip</t>
  </si>
  <si>
    <t>Afghani Chaap Roll + Mojito</t>
  </si>
  <si>
    <t>Aloo Roll + Mojito</t>
  </si>
  <si>
    <t>Butter Chicken Roll + Mojito</t>
  </si>
  <si>
    <t>Double Egg Roll + Mojito</t>
  </si>
  <si>
    <t>Paneer Tikka Roll + Mojito</t>
  </si>
  <si>
    <t>2 Afghani Chaap Roll + 2 Cold Coffee</t>
  </si>
  <si>
    <t>2 Paneer Roll +2 Afghani Chaap Roll+2 Cold Coffee.</t>
  </si>
  <si>
    <t>Combo Value Meal</t>
  </si>
  <si>
    <t>Paneer Roll Combo</t>
  </si>
  <si>
    <t>Egg Chicken Roll Combo</t>
  </si>
  <si>
    <t>Paneer Tikka Roll Combo</t>
  </si>
  <si>
    <t>2 Afghani Chaap Roll +2 Cold Coffee</t>
  </si>
  <si>
    <t>2 Paneer Roll +2 Afghani Chaap Roll+2 Cold Coffee</t>
  </si>
  <si>
    <t>Pizza Flix (veg)</t>
  </si>
  <si>
    <t>Corn Cheese Pizza(7 Inches)</t>
  </si>
  <si>
    <t>Indian Garden Pizza</t>
  </si>
  <si>
    <t>Onion Capsicum Pizza(7 Inches)</t>
  </si>
  <si>
    <t>Onion Cheese Pizza (7 Inches)</t>
  </si>
  <si>
    <t>Paneer Overlooaded Pizza</t>
  </si>
  <si>
    <t>Simpiy Paneer Pizza.</t>
  </si>
  <si>
    <t>Pizza Flix (non Veg)</t>
  </si>
  <si>
    <t>Amritsari Chicken Tikka Pizza</t>
  </si>
  <si>
    <t>Barbeque Chicken Pizza (7 Inches)</t>
  </si>
  <si>
    <t>Barbeque Nights Chicken Pizza</t>
  </si>
  <si>
    <t>Chicken Tikka Pizza (7inches)</t>
  </si>
  <si>
    <t>Chicken Tikka Salami Pizza (7 Inches)</t>
  </si>
  <si>
    <t>Hariyali Chicken Pizza.</t>
  </si>
  <si>
    <t>Master Blaster Chicken Pizza.</t>
  </si>
  <si>
    <t>SECTOR 82</t>
  </si>
  <si>
    <t>Veg Sandwich.</t>
  </si>
  <si>
    <t>Paneer Paratha With Curd.</t>
  </si>
  <si>
    <t>Puri Sabji.</t>
  </si>
  <si>
    <t>Aloo Parantha With Curd.</t>
  </si>
  <si>
    <t>Grilled Veg. Cheese Sandwich.</t>
  </si>
  <si>
    <t>Tasty (Coated Peanuts)</t>
  </si>
  <si>
    <t>Cornflakes Mix</t>
  </si>
  <si>
    <t>Tawa Aloo Parantha with Choleey &amp; Raita</t>
  </si>
  <si>
    <t>Tawa Aloo Parantha with Curd</t>
  </si>
  <si>
    <t>Ajwain Whole Wheat Puff 300g</t>
  </si>
  <si>
    <t>Whole Wheat Jeera Puff  300g</t>
  </si>
  <si>
    <t>Syrups</t>
  </si>
  <si>
    <t>Syrup Khus (750ml)</t>
  </si>
  <si>
    <t>Syrup Jeera Shikanji 750 ML</t>
  </si>
  <si>
    <t>Syrup Rose 750 ML</t>
  </si>
  <si>
    <t>Soya Chikka</t>
  </si>
  <si>
    <t>Soya Platter</t>
  </si>
  <si>
    <t>Snickers Ice Cream</t>
  </si>
  <si>
    <t>Sector 82</t>
  </si>
  <si>
    <t>Race Course Road</t>
  </si>
  <si>
    <t>Bhawar Kuan</t>
  </si>
  <si>
    <t>Khatiwala</t>
  </si>
  <si>
    <t>Gurukripa Restaurant - Sarwate</t>
  </si>
  <si>
    <t>South Tukoganj</t>
  </si>
  <si>
    <t>Calcutta Roll ( Bangali Roll)</t>
  </si>
  <si>
    <t>Paneer Main Course</t>
  </si>
  <si>
    <t>Paneer Punjabi</t>
  </si>
  <si>
    <t>Today Special Paneer</t>
  </si>
  <si>
    <t>Paneer Angara</t>
  </si>
  <si>
    <t>Paneer Dhoom</t>
  </si>
  <si>
    <t>Paneer Cheese Masala</t>
  </si>
  <si>
    <t>Paneer Do pyaza</t>
  </si>
  <si>
    <t>Paneer Dildar</t>
  </si>
  <si>
    <t>Paneer Mirchi</t>
  </si>
  <si>
    <t>Paneer Namkeen</t>
  </si>
  <si>
    <t>Paneer 25</t>
  </si>
  <si>
    <t>Paneer Pudina</t>
  </si>
  <si>
    <t>Paneer Mastana</t>
  </si>
  <si>
    <t>Naya Paneer</t>
  </si>
  <si>
    <t>Paneer Pappu</t>
  </si>
  <si>
    <t>Aloo Paneer</t>
  </si>
  <si>
    <t>Veg Family ( Bucket Veg)</t>
  </si>
  <si>
    <t>Special Dum Aloo</t>
  </si>
  <si>
    <t>Methi Mattar Malai</t>
  </si>
  <si>
    <t>Shahi Korma</t>
  </si>
  <si>
    <t>Kaju Kandhari</t>
  </si>
  <si>
    <t>Navratan Curry</t>
  </si>
  <si>
    <t>Kaju Milan</t>
  </si>
  <si>
    <t>Bhindi Do Pyaza</t>
  </si>
  <si>
    <t>Kashmiri Chana</t>
  </si>
  <si>
    <t>Shahi Palak</t>
  </si>
  <si>
    <t>Tomato Masala</t>
  </si>
  <si>
    <t>Aloo Gobi 65</t>
  </si>
  <si>
    <t>Mawa Mattar</t>
  </si>
  <si>
    <t>Chana Rost</t>
  </si>
  <si>
    <t>Green Peas</t>
  </si>
  <si>
    <t>Tawa Butter roti</t>
  </si>
  <si>
    <t xml:space="preserve">Cheese Naan </t>
  </si>
  <si>
    <t>Tawa Masala Paratha</t>
  </si>
  <si>
    <t>Namkeen Paratha</t>
  </si>
  <si>
    <t>Biryani,Rice and Pulao</t>
  </si>
  <si>
    <t>Special Butter Khichdi</t>
  </si>
  <si>
    <t>Butter Khichdi Hari Mirchi</t>
  </si>
  <si>
    <t>Special Punjabi Khichdi</t>
  </si>
  <si>
    <t>Shahi Pulao</t>
  </si>
  <si>
    <t>Mixed Jeera Rice Dal</t>
  </si>
  <si>
    <t>Moti Pulao</t>
  </si>
  <si>
    <t>Mixed Rice Dal</t>
  </si>
  <si>
    <t xml:space="preserve">Plain Rice </t>
  </si>
  <si>
    <t>Kofte</t>
  </si>
  <si>
    <t>Guru Kripa Special Kofta</t>
  </si>
  <si>
    <t>Butter Kofta</t>
  </si>
  <si>
    <t>Chhota Ballu ( Punjabi Kofta )</t>
  </si>
  <si>
    <t>Navaratan Kofta</t>
  </si>
  <si>
    <t>Masala Kofta</t>
  </si>
  <si>
    <t>Kaju And Paneer</t>
  </si>
  <si>
    <t>Kaju Malai Paneer</t>
  </si>
  <si>
    <t>Kaju Paneer Makhhanwala</t>
  </si>
  <si>
    <t>Kaju Makhana Paneer</t>
  </si>
  <si>
    <t>Special Dal Butter Tadka</t>
  </si>
  <si>
    <t>Special Dal Makhani</t>
  </si>
  <si>
    <t>Dal Makhani Kabila</t>
  </si>
  <si>
    <t xml:space="preserve"> Dal Maharani</t>
  </si>
  <si>
    <t>Gurukripa Special Meal &amp; Thali</t>
  </si>
  <si>
    <t>Special Thali Lunch / Dinner</t>
  </si>
  <si>
    <t>Curd And Raita</t>
  </si>
  <si>
    <t>Dry Masala Papad</t>
  </si>
  <si>
    <t>Special Salad</t>
  </si>
  <si>
    <t>TI MALL</t>
  </si>
  <si>
    <t>Sudama Nagar</t>
  </si>
  <si>
    <t>Chicken Samosa</t>
  </si>
  <si>
    <t>Transport Nagar</t>
  </si>
  <si>
    <t>Sapna Sangeeta mall</t>
  </si>
  <si>
    <t>New Palasia</t>
  </si>
  <si>
    <t>Rajendra Nagar</t>
  </si>
  <si>
    <t>Bhavarkua</t>
  </si>
  <si>
    <t>Beside Rajnandani Hotel</t>
  </si>
  <si>
    <t>Bhawarkuan Main Road</t>
  </si>
  <si>
    <t>Gram Tejpur Gadbadi Pulia</t>
  </si>
  <si>
    <t>Chocolate Truffle Ice Cream Cake</t>
  </si>
  <si>
    <t>Andhra Chicken Mini Biryani</t>
  </si>
  <si>
    <t>Andhra Chicken Biryani (Serves 1)</t>
  </si>
  <si>
    <t>Andhra Chicken Biryani (Serves 2)</t>
  </si>
  <si>
    <t>Andhra Chicken Biryani (Serves 4)</t>
  </si>
  <si>
    <t>Chicken Samosa (4Pc)</t>
  </si>
  <si>
    <t>Treasure Island Indore</t>
  </si>
  <si>
    <t>Madhumilan Square</t>
  </si>
  <si>
    <t>Bypass North</t>
  </si>
  <si>
    <t>Home style biryani</t>
  </si>
  <si>
    <t>Chicken  Biryani</t>
  </si>
  <si>
    <t>Jain Mithai Bhandar (JMB)</t>
  </si>
  <si>
    <t>Old Palasia</t>
  </si>
  <si>
    <t>Aloo Pyaaz Kachori</t>
  </si>
  <si>
    <t>Khaman (250 gms)</t>
  </si>
  <si>
    <t xml:space="preserve">Jalebi    </t>
  </si>
  <si>
    <t>Poha + Kachori (Aloo)</t>
  </si>
  <si>
    <t>Kachori (Aloo) + Samosa</t>
  </si>
  <si>
    <t>Poha + Kachori (Dal)</t>
  </si>
  <si>
    <t>Mathura Peda (250 gms)</t>
  </si>
  <si>
    <t>Mawa Katli (250 gms)</t>
  </si>
  <si>
    <t>Bundi Laddu</t>
  </si>
  <si>
    <t>Besan Laddu (250 gms)</t>
  </si>
  <si>
    <t>Rasgulla (4 Pc)</t>
  </si>
  <si>
    <t>Gulab Jamun (250gm)</t>
  </si>
  <si>
    <t>Kaju Katli (250 gms)</t>
  </si>
  <si>
    <t>Aloo Kachori</t>
  </si>
  <si>
    <t>Fafda Mirchi</t>
  </si>
  <si>
    <t>Paneer Usal poha</t>
  </si>
  <si>
    <t>Dahi Vada (2 Pcs)</t>
  </si>
  <si>
    <t>Aloo Bada</t>
  </si>
  <si>
    <t>Imarti (250 gm)</t>
  </si>
  <si>
    <t>Idli sambar</t>
  </si>
  <si>
    <t>Vada sambar</t>
  </si>
  <si>
    <t>Chola batura</t>
  </si>
  <si>
    <t>Poha + Samosa</t>
  </si>
  <si>
    <t>Poha1 + Samosa1</t>
  </si>
  <si>
    <t>Poha1 + Kachori (Aloo)1</t>
  </si>
  <si>
    <t>Kachori (Aloo)1 + Samosa1</t>
  </si>
  <si>
    <t>Kachori (Dal) + Samosa</t>
  </si>
  <si>
    <t>Kachori (Dal)1 + Samosa1</t>
  </si>
  <si>
    <t>Poha1 + Kachori (Dal)1</t>
  </si>
  <si>
    <t>Mawe Ki Mithai</t>
  </si>
  <si>
    <t>Khopra Paak (250 gms)</t>
  </si>
  <si>
    <t>Pista Paneer (250 gms)</t>
  </si>
  <si>
    <t>Gulkhand Katli (250 gms)</t>
  </si>
  <si>
    <t>Chocolate Katlesh (250 gms)</t>
  </si>
  <si>
    <t>Besan Chakki (250 gms)</t>
  </si>
  <si>
    <t>Makhan Bada(500 gms)</t>
  </si>
  <si>
    <t>Gupchup (250 gms)</t>
  </si>
  <si>
    <t>Mix Bangali Sweets</t>
  </si>
  <si>
    <t>Malai Chaap (250 gms)</t>
  </si>
  <si>
    <t>Shikanji (Per Glass)</t>
  </si>
  <si>
    <t>Indrani (1 Pc)</t>
  </si>
  <si>
    <t>Garam Sweets</t>
  </si>
  <si>
    <t>Mung Halwa (250 gms)</t>
  </si>
  <si>
    <t>Kale gulab jamun (250gm)</t>
  </si>
  <si>
    <t>Fiki Fany (250 gms)</t>
  </si>
  <si>
    <t>Ghee Ki Mithai</t>
  </si>
  <si>
    <t>Mysore Pak (250 gms)</t>
  </si>
  <si>
    <t>Milk Mysore Pak  (250 gm)</t>
  </si>
  <si>
    <t>Beshan cakki  (250  gm)</t>
  </si>
  <si>
    <t>Anjeer roll (250 gms)</t>
  </si>
  <si>
    <t>Dryfruit Laddu (250 gms)</t>
  </si>
  <si>
    <t>Anjeer katles   (250 gm)</t>
  </si>
  <si>
    <t>Mawa dryfruit sweet</t>
  </si>
  <si>
    <t>Badam Roll(250gm)</t>
  </si>
  <si>
    <t>MAWA BADAM (250GM)</t>
  </si>
  <si>
    <t>MAWA BISCUIT (250GM)</t>
  </si>
  <si>
    <t>MAWA GINNI (250GM)</t>
  </si>
  <si>
    <t>MAWA KACHORI (250GM)</t>
  </si>
  <si>
    <t>PISTA ROLL(250GM)</t>
  </si>
  <si>
    <t>Mawa Sandwich (250Gm)</t>
  </si>
  <si>
    <t>STRAWBERRY PAAN (250GM)</t>
  </si>
  <si>
    <t>Dryfruit Katles (250GM)</t>
  </si>
  <si>
    <t>Makhan Bada (500 gm)</t>
  </si>
  <si>
    <t>Jmb premium masala</t>
  </si>
  <si>
    <t>Chaat Masala (100 gm)</t>
  </si>
  <si>
    <t>Jiravan masala (100 gm)</t>
  </si>
  <si>
    <t>Ganesh chaturthi special ( 1 )</t>
  </si>
  <si>
    <t>Boondi laddu ( 250 )gm</t>
  </si>
  <si>
    <t>Besan Laddu ( 250 )gm</t>
  </si>
  <si>
    <t>Maida Feeka Modak ( 250 )gm</t>
  </si>
  <si>
    <t>Maida sweet Modak ( 250 )gm</t>
  </si>
  <si>
    <t>Noodles with manchurian</t>
  </si>
  <si>
    <t>Chilly paneer 12 pc</t>
  </si>
  <si>
    <t>Chilly potato 12 pcs</t>
  </si>
  <si>
    <t xml:space="preserve">Poha                                     </t>
  </si>
  <si>
    <t xml:space="preserve">Poha + Samosa                                  </t>
  </si>
  <si>
    <t xml:space="preserve">Kachori (Dal) + Samosa                                  </t>
  </si>
  <si>
    <t xml:space="preserve">Jalebi   </t>
  </si>
  <si>
    <t xml:space="preserve">Dal Kachori                                     </t>
  </si>
  <si>
    <t xml:space="preserve">Aloo Kachori                                  </t>
  </si>
  <si>
    <t xml:space="preserve">Khaman (250 gms)                                     </t>
  </si>
  <si>
    <t xml:space="preserve">Aloo Pyaaz Kachori                                     </t>
  </si>
  <si>
    <t xml:space="preserve">Poha + Samosa                                     </t>
  </si>
  <si>
    <t xml:space="preserve">Kachori (Dal) + Samosa                                     </t>
  </si>
  <si>
    <t xml:space="preserve">Poha + Kachori (Aloo)                                  </t>
  </si>
  <si>
    <t xml:space="preserve">Poha + Kachori (Aloo)                                     </t>
  </si>
  <si>
    <t>Aloo Baada</t>
  </si>
  <si>
    <t>Plain Vada Pav</t>
  </si>
  <si>
    <t>Paneer Vada Pav</t>
  </si>
  <si>
    <t>Butter Vada Pav</t>
  </si>
  <si>
    <t>Cheese Paneer Vada Pav</t>
  </si>
  <si>
    <t>Bicholi Mardana</t>
  </si>
  <si>
    <t>SAKET SQUARE</t>
  </si>
  <si>
    <t>Saket</t>
  </si>
  <si>
    <t>Mutton Galouti Kebabs</t>
  </si>
  <si>
    <t>DHENU MARKET</t>
  </si>
  <si>
    <t>Modak Ice Cream 100 Ml</t>
  </si>
  <si>
    <t>Mango Coco Harmony</t>
  </si>
  <si>
    <t>Junoon-e-Andhra Murgh Biryani (Serves 1).</t>
  </si>
  <si>
    <t>Raaz-e-Kalimirch Paneer Biryani (Pepper Paneer Biryani) - Serves 1</t>
  </si>
  <si>
    <t>Junoon-e-Andhra Murgh Biryani (Andhra Chicken Biryani).</t>
  </si>
  <si>
    <t>Raaz-e-Kalimirch Paneer Biryani (Pepper Paneer Biryani)(Serves 2)</t>
  </si>
  <si>
    <t>Junoon-e-Andhra Murgh Biryani (Andhra Chicken Biryani - Serves 4)</t>
  </si>
  <si>
    <t>Raaz-e-Kalimirch Paneer Biryani (Pepper Paneer Biryani)(Serves-4)</t>
  </si>
  <si>
    <t>Gosht-E-Galouti Kebab (Mutton Galauti Kebab)</t>
  </si>
  <si>
    <t>Vrindavan Restaurant</t>
  </si>
  <si>
    <t>Bread Basket</t>
  </si>
  <si>
    <t>Gobi Stuffed Paratha</t>
  </si>
  <si>
    <t>Cheese Chilly Garlic Naan</t>
  </si>
  <si>
    <t>Aloo Stuffed Kulcha</t>
  </si>
  <si>
    <t>Papad Stuffed Paratha</t>
  </si>
  <si>
    <t>Roasted Paneer Dum Biryani</t>
  </si>
  <si>
    <t>Home Style Butter Khichdi</t>
  </si>
  <si>
    <t>Mirch Makai Pulao</t>
  </si>
  <si>
    <t>Jeera Onion Pulao</t>
  </si>
  <si>
    <t>Vrindavan Biryani With Raita</t>
  </si>
  <si>
    <t>Handi Biryani With Raita</t>
  </si>
  <si>
    <t>Subj Biryani With Raita</t>
  </si>
  <si>
    <t>Mushroom Biryani With Raita</t>
  </si>
  <si>
    <t>Baked</t>
  </si>
  <si>
    <t>Baked Makai Palak</t>
  </si>
  <si>
    <t>Baked Macaroni</t>
  </si>
  <si>
    <t>Spaghetti</t>
  </si>
  <si>
    <t>Cheese Spaghetti</t>
  </si>
  <si>
    <t>Wedge</t>
  </si>
  <si>
    <t>Masala Wedge</t>
  </si>
  <si>
    <t>RNT Marg</t>
  </si>
  <si>
    <t>Roasted Almond Ice Cream</t>
  </si>
  <si>
    <t>Chocobite Ice Cream</t>
  </si>
  <si>
    <t>Coffee Walnut Ice Cream</t>
  </si>
  <si>
    <t>Papaya Pineapple Ice Cream</t>
  </si>
  <si>
    <t>Best of Three Worlds Mini Pack Combo</t>
  </si>
  <si>
    <t>No Added Sugar</t>
  </si>
  <si>
    <t>Anjeer (Medium Fat Ice Cream, No Added Sugar)</t>
  </si>
  <si>
    <t>Mango (Medium Fat Ice Cream, No Added Sugar)</t>
  </si>
  <si>
    <t>Round The Year</t>
  </si>
  <si>
    <t>Kaju Kismis Ice Cream</t>
  </si>
  <si>
    <t>Chickoo Ice Cream</t>
  </si>
  <si>
    <t>Malai Ice Cream</t>
  </si>
  <si>
    <t>Choco cream Ice Cream</t>
  </si>
  <si>
    <t>Jack Fruit Ice Cream</t>
  </si>
  <si>
    <t>Sheetal Nagar</t>
  </si>
  <si>
    <t>Bihar</t>
  </si>
  <si>
    <t>Patna</t>
  </si>
  <si>
    <t>BAKSHI MOHALLA</t>
  </si>
  <si>
    <t>Kankarbagh</t>
  </si>
  <si>
    <t>Daastan-e-Ghee Murgh Biryani (Ghee Roast Chicken Biryani - Serves 1)</t>
  </si>
  <si>
    <t>Daastan-e-Ghee Murgh Biryani (Ghee Roast Chicken Biryani- Serves 2)</t>
  </si>
  <si>
    <t>Manbhawan Sweets</t>
  </si>
  <si>
    <t xml:space="preserve">Paneer Do Pyaza   </t>
  </si>
  <si>
    <t>Vanilla Pastries</t>
  </si>
  <si>
    <t>Black Forest Pastries</t>
  </si>
  <si>
    <t>Deep Chocolate Pastries</t>
  </si>
  <si>
    <t xml:space="preserve">Veg Fried Rice </t>
  </si>
  <si>
    <t xml:space="preserve">Egg Rice </t>
  </si>
  <si>
    <t xml:space="preserve">Mix Fried Rice </t>
  </si>
  <si>
    <t xml:space="preserve">Veg Manchurian(Dry) </t>
  </si>
  <si>
    <t xml:space="preserve">Paneer Chilli </t>
  </si>
  <si>
    <t xml:space="preserve">Paneer Chilli(Dry) </t>
  </si>
  <si>
    <t xml:space="preserve">Chicken Chilli Bone </t>
  </si>
  <si>
    <t xml:space="preserve">Chicken Chilli Bone(Dry) </t>
  </si>
  <si>
    <t xml:space="preserve">Chicken Chillli Boneless </t>
  </si>
  <si>
    <t xml:space="preserve">Chicken Chilli Boneless(Dry) </t>
  </si>
  <si>
    <t xml:space="preserve">Mushroom Chilli(Dry) </t>
  </si>
  <si>
    <t xml:space="preserve">Babycorn Chilli </t>
  </si>
  <si>
    <t xml:space="preserve">Babycorn Chilli(Dry) </t>
  </si>
  <si>
    <t xml:space="preserve">Chicken Fried Rice </t>
  </si>
  <si>
    <t>Snacks &amp; Chat</t>
  </si>
  <si>
    <t>Indian Veg</t>
  </si>
  <si>
    <t xml:space="preserve">Egg Chowmein </t>
  </si>
  <si>
    <t xml:space="preserve">Chicken Chowmein </t>
  </si>
  <si>
    <t xml:space="preserve">Paneer Chowmein </t>
  </si>
  <si>
    <t xml:space="preserve">Mix Chowmein </t>
  </si>
  <si>
    <t>Zaika Family Fast Food</t>
  </si>
  <si>
    <t xml:space="preserve">Aloo Paratha </t>
  </si>
  <si>
    <t>Tandoori Garlic Naan</t>
  </si>
  <si>
    <t>Mutton Rogan Josh (4 pcs)</t>
  </si>
  <si>
    <t>Chicken Lollipop ( 8 Pcs )</t>
  </si>
  <si>
    <t>Paneer Tikka (8 pcs)</t>
  </si>
  <si>
    <t>Swiggy Exclusive Combo</t>
  </si>
  <si>
    <t>Cold Drink+Chicken Cheese Burger+French Fries</t>
  </si>
  <si>
    <t xml:space="preserve">Paneer Butter Masala+Plain Naan 2 pc+Cold Drink </t>
  </si>
  <si>
    <t>Kit Kat Shake+Veg Mix Noodles+Veg Pakora (8 pcs)</t>
  </si>
  <si>
    <t>Mattar Paneer+Tawa Roti (4 pc)+Papad Masala</t>
  </si>
  <si>
    <t>Butter Tandoori Roti+Mutton Curry+Masala Cold Drink</t>
  </si>
  <si>
    <t>Tandoori Butter Naan+Chicken Chilli Boneless+Lemon Juice</t>
  </si>
  <si>
    <t>Chicken Rice+Mushroom Latpat+Green Salad</t>
  </si>
  <si>
    <t>Veg Rice+Paneer Curry+Onion Salad</t>
  </si>
  <si>
    <t>Chicken Chilli Boneless+Mixed Rice+Salad</t>
  </si>
  <si>
    <t>Veg Manchurian+Veg Hakka Chow mein+Masala French Fries</t>
  </si>
  <si>
    <t>Tangdi Kulfi+Veg Schezwan Noodles+Masala Cold Drink</t>
  </si>
  <si>
    <t xml:space="preserve">Veg Biryani                                            </t>
  </si>
  <si>
    <t xml:space="preserve">Egg Biryani  </t>
  </si>
  <si>
    <t>Chicken Biryani (2 Pic Chicken Nd 1 Pic Egg)</t>
  </si>
  <si>
    <t xml:space="preserve">Veg Biryani   </t>
  </si>
  <si>
    <t xml:space="preserve">Fress Lemon Soda </t>
  </si>
  <si>
    <t>Cold Drink</t>
  </si>
  <si>
    <t>Boost Shake</t>
  </si>
  <si>
    <t>Blue Lemon Soda</t>
  </si>
  <si>
    <t>Coconut Shake</t>
  </si>
  <si>
    <t>Papaya Shake</t>
  </si>
  <si>
    <t>Horlicks Shake</t>
  </si>
  <si>
    <t>Bournvita Shake</t>
  </si>
  <si>
    <t>Strawaberry Shake</t>
  </si>
  <si>
    <t>Tandoori Tea</t>
  </si>
  <si>
    <t>Masala Cold Drink</t>
  </si>
  <si>
    <t xml:space="preserve">Chicken Kadai 4 Pcs + Jeera Rice + 2 Tandoori Roti- + Salad + </t>
  </si>
  <si>
    <t>Paneer Kadai + Jeera Rice + Dal Fry + Tandoori Roti + Salad + Papad Fry</t>
  </si>
  <si>
    <t>Chicken Curry 2 Piece + Chicken Biryani + Raita + Salad</t>
  </si>
  <si>
    <t>Paneer Tikka + Paneer Handi + Butter Naan + Veg Rice + Salad + Salad + Papad Fry</t>
  </si>
  <si>
    <t>4 Piece Egg Curry + Rice + 2 Tandoori Roti + Salad + Papad Fry</t>
  </si>
  <si>
    <t>Chicken Tandoori + Chicken Curry + Butter Naan + Rice + Salad + Papad</t>
  </si>
  <si>
    <t>Mutton Soup</t>
  </si>
  <si>
    <t xml:space="preserve">Lemon Coriander Soup </t>
  </si>
  <si>
    <t>Manchow Soup (veg)</t>
  </si>
  <si>
    <t>Deal of the day</t>
  </si>
  <si>
    <t xml:space="preserve">Veg Hakka Noodles </t>
  </si>
  <si>
    <t xml:space="preserve">Veg Hakka Noodle </t>
  </si>
  <si>
    <t>Veg Biryani 500 Ml</t>
  </si>
  <si>
    <t>Grand Biryani Mahal</t>
  </si>
  <si>
    <t xml:space="preserve">Chicken Stew  </t>
  </si>
  <si>
    <t xml:space="preserve">Chicken Tandoori Butter Masala </t>
  </si>
  <si>
    <t>Chicken Kassa</t>
  </si>
  <si>
    <t>Chicken Kadahi</t>
  </si>
  <si>
    <t>Chicken Do Pyaza</t>
  </si>
  <si>
    <t xml:space="preserve">Butter Naan          </t>
  </si>
  <si>
    <t xml:space="preserve">Stuffed Paratha </t>
  </si>
  <si>
    <t xml:space="preserve">Paneer Butter Masala          </t>
  </si>
  <si>
    <t>Paneer Karahi</t>
  </si>
  <si>
    <t>Mutton (Gravy)</t>
  </si>
  <si>
    <t>Mutton Kadahi (4 Pcs)</t>
  </si>
  <si>
    <t>Mutton Kassa (2 Pcs)</t>
  </si>
  <si>
    <t>Mutton Korma (2 Pes)</t>
  </si>
  <si>
    <t>Mutton Stew (4 Pcs)</t>
  </si>
  <si>
    <t>Mutton Rogan Jash (2 Pcs)</t>
  </si>
  <si>
    <t>Mutton Rogan Jesh (4 Pcs)</t>
  </si>
  <si>
    <t>Mutton Dehati (4 Pcs)</t>
  </si>
  <si>
    <t xml:space="preserve">Paneer Tikka      </t>
  </si>
  <si>
    <t>Paneer Padina Tikka</t>
  </si>
  <si>
    <t>Meshroom Tikka</t>
  </si>
  <si>
    <t>Chicken (Gravy)</t>
  </si>
  <si>
    <t xml:space="preserve">Chicken Dehati       </t>
  </si>
  <si>
    <t>Chicken Lahori Masala</t>
  </si>
  <si>
    <t>Chicken Bharta</t>
  </si>
  <si>
    <t>Chicken Butter Masala (4 Pcs.)</t>
  </si>
  <si>
    <t>Chicken Tikka Butter Masala (4 Pcs.)</t>
  </si>
  <si>
    <t>Chicken Tikka Butter Masala (6Pcs.)</t>
  </si>
  <si>
    <t>Chicken Chilly (8 Pcs.)</t>
  </si>
  <si>
    <t>Chicken Lolly Pep (6 Prs</t>
  </si>
  <si>
    <t>Roti - Naan</t>
  </si>
  <si>
    <t xml:space="preserve">Tandoori Roti    </t>
  </si>
  <si>
    <t>Tandoori Laccah Paratha</t>
  </si>
  <si>
    <t xml:space="preserve">Shahi Paneer        </t>
  </si>
  <si>
    <t>Mix. Veg.</t>
  </si>
  <si>
    <t>Mashroom Masala</t>
  </si>
  <si>
    <t>Green Chatni</t>
  </si>
  <si>
    <t>Fimi</t>
  </si>
  <si>
    <t>Tandoori (Kabab)</t>
  </si>
  <si>
    <t>Chicken Patiala Leg Kabab</t>
  </si>
  <si>
    <t>Chicken Haryali Kabab</t>
  </si>
  <si>
    <t>Chicken Afghani Kabah</t>
  </si>
  <si>
    <t>Chicken Kalimirch Kabah</t>
  </si>
  <si>
    <t>Chicken Malai Kabab (6 Pcs.)</t>
  </si>
  <si>
    <t>Chicken Cheese Kabab (6 Pcs.)</t>
  </si>
  <si>
    <t>Chicken Kathi Kabab (10 Pcs.)</t>
  </si>
  <si>
    <t>Chicken Tangri Kahab</t>
  </si>
  <si>
    <t>Egg Curry (2 Pcs.)</t>
  </si>
  <si>
    <t>Soft Drinks (750 Ml.)</t>
  </si>
  <si>
    <t>Soft Drink Can</t>
  </si>
  <si>
    <t>Mineral Water bisleri</t>
  </si>
  <si>
    <t xml:space="preserve">Chicken Biryani        </t>
  </si>
  <si>
    <t>Chicken Biryani Special</t>
  </si>
  <si>
    <t xml:space="preserve">Chicken Leg Biryani   </t>
  </si>
  <si>
    <t>Chicken Egg Biryani</t>
  </si>
  <si>
    <t xml:space="preserve">Mutton Biryani   </t>
  </si>
  <si>
    <t xml:space="preserve">Egg Biryani        </t>
  </si>
  <si>
    <t>Chicken Leg Egg Biryani</t>
  </si>
  <si>
    <t xml:space="preserve">Plain Biryani  </t>
  </si>
  <si>
    <t>Mutton Egg Biryani</t>
  </si>
  <si>
    <t>Mutton Biryani Special</t>
  </si>
  <si>
    <t>Roll Item</t>
  </si>
  <si>
    <t>Egg Double Roll</t>
  </si>
  <si>
    <t>Chicken Double Egg Roll</t>
  </si>
  <si>
    <t>Double Chicken Single Egg Roll</t>
  </si>
  <si>
    <t>Double Chicken Double Egg Roll</t>
  </si>
  <si>
    <t>Paneer Egg Roll</t>
  </si>
  <si>
    <t>Hotel Shagun</t>
  </si>
  <si>
    <t>Veg</t>
  </si>
  <si>
    <t>Mushroom handi</t>
  </si>
  <si>
    <t>Paneer cilly</t>
  </si>
  <si>
    <t>Paneer do payaza</t>
  </si>
  <si>
    <t>Mushroom chilly Gravy</t>
  </si>
  <si>
    <t>Mushroom do payaza</t>
  </si>
  <si>
    <t>Non Veg</t>
  </si>
  <si>
    <t>Chicken dehati</t>
  </si>
  <si>
    <t>Chicken butter masala</t>
  </si>
  <si>
    <t>Chicken korma</t>
  </si>
  <si>
    <t>Chicken kasa</t>
  </si>
  <si>
    <t>Chicken do payaza</t>
  </si>
  <si>
    <t>Chicken Bhuna Dry</t>
  </si>
  <si>
    <t>Chicken Latpat</t>
  </si>
  <si>
    <t>Chicken Amarpali</t>
  </si>
  <si>
    <t>Non Veg Thali</t>
  </si>
  <si>
    <t>Plain roti</t>
  </si>
  <si>
    <t>Egg Rice</t>
  </si>
  <si>
    <t>Chicken Egg Mix Rice</t>
  </si>
  <si>
    <t>Paneer 90 Dry</t>
  </si>
  <si>
    <t>Egg curry fry</t>
  </si>
  <si>
    <t>Egg curry</t>
  </si>
  <si>
    <t>Egg Bhujiya</t>
  </si>
  <si>
    <t>Dal Item</t>
  </si>
  <si>
    <t>Tarakha</t>
  </si>
  <si>
    <t>Maharani dal</t>
  </si>
  <si>
    <t>Dal handi</t>
  </si>
  <si>
    <t>Tandoor Items</t>
  </si>
  <si>
    <t>Chicken rashmi kebab</t>
  </si>
  <si>
    <t>Chicken malai kebab</t>
  </si>
  <si>
    <t>Chicken patiala leg kebab</t>
  </si>
  <si>
    <t>Chicken kalimeer kebab</t>
  </si>
  <si>
    <t>Harilal's</t>
  </si>
  <si>
    <t>Kumhrar</t>
  </si>
  <si>
    <t>Malai Chamcham</t>
  </si>
  <si>
    <t>Chena Payees</t>
  </si>
  <si>
    <t>Rosogulla</t>
  </si>
  <si>
    <t>Sugar Free kalakand</t>
  </si>
  <si>
    <t>Kaju Laddoo</t>
  </si>
  <si>
    <t>Shahi Laddoo</t>
  </si>
  <si>
    <t>Besan Laddoo</t>
  </si>
  <si>
    <t>Gond Laddoo</t>
  </si>
  <si>
    <t>Kaju Butterscotch Laddoo</t>
  </si>
  <si>
    <t>Khajoor Dry Fruit Laddoo</t>
  </si>
  <si>
    <t>Shahi Modak</t>
  </si>
  <si>
    <t>Kaju Pista DF Laddoo</t>
  </si>
  <si>
    <t>Punjabi Rasoi</t>
  </si>
  <si>
    <t>Adarsh Colony</t>
  </si>
  <si>
    <t>Indian Meals</t>
  </si>
  <si>
    <t>Special Paneer Butter Masala</t>
  </si>
  <si>
    <t>Mushroom Kaju Korma</t>
  </si>
  <si>
    <t xml:space="preserve">Shahi Paneer </t>
  </si>
  <si>
    <t>Butter Chaap</t>
  </si>
  <si>
    <t>Matter Mushroom</t>
  </si>
  <si>
    <t xml:space="preserve">Special Shahi Paneer </t>
  </si>
  <si>
    <t>Paneer Kaju Korma</t>
  </si>
  <si>
    <t>Paneer Mattar Mushroom</t>
  </si>
  <si>
    <t>Special Aloo Gobi</t>
  </si>
  <si>
    <t>Aloo Matter</t>
  </si>
  <si>
    <t>Matter Kaju Korma</t>
  </si>
  <si>
    <t>Indian Non Veg</t>
  </si>
  <si>
    <t>Chicken Tandoori Butter Masala</t>
  </si>
  <si>
    <t>Chicken Dehati Spl Full Chicken</t>
  </si>
  <si>
    <t>Chicken Dhahati</t>
  </si>
  <si>
    <t>Boneless Chicken Butter Masala</t>
  </si>
  <si>
    <t>Chicken Karahi</t>
  </si>
  <si>
    <t xml:space="preserve">Egg Curry (2 Pcs Egg) </t>
  </si>
  <si>
    <t>Chicken Stew</t>
  </si>
  <si>
    <t xml:space="preserve">Omelette Masala (2 Pcs Egg) </t>
  </si>
  <si>
    <t>Egg Do Piyazz(2pic Egg)</t>
  </si>
  <si>
    <t xml:space="preserve">Omelette (2 Pcs Egg) </t>
  </si>
  <si>
    <t>Egg Bhujia (2 Pcs Egg)</t>
  </si>
  <si>
    <t>Special Fry Rice</t>
  </si>
  <si>
    <t>Chicken Fry Rice</t>
  </si>
  <si>
    <t>Spl Fry Rice</t>
  </si>
  <si>
    <t xml:space="preserve">Stam Rice </t>
  </si>
  <si>
    <t>Punjabi Breads</t>
  </si>
  <si>
    <t>Stutt Naan</t>
  </si>
  <si>
    <t>Onion Butter Missi Roti</t>
  </si>
  <si>
    <t>Noodles and Rice</t>
  </si>
  <si>
    <t>Veg Chow mien</t>
  </si>
  <si>
    <t xml:space="preserve">Chilli Potato </t>
  </si>
  <si>
    <t>Paneer Chow mien</t>
  </si>
  <si>
    <t>Tawa Masala Chaap</t>
  </si>
  <si>
    <t>Soya Tikka Masala</t>
  </si>
  <si>
    <t>Kadai Chaap</t>
  </si>
  <si>
    <t xml:space="preserve">Paper </t>
  </si>
  <si>
    <t>Pepper</t>
  </si>
  <si>
    <t>Saavan Special</t>
  </si>
  <si>
    <t xml:space="preserve">Veg Biryani         </t>
  </si>
  <si>
    <t xml:space="preserve">Paneer Bhurji       </t>
  </si>
  <si>
    <t xml:space="preserve">Dal Tadka        </t>
  </si>
  <si>
    <t xml:space="preserve">Aloo Jeera           </t>
  </si>
  <si>
    <t xml:space="preserve">Mix Veg          </t>
  </si>
  <si>
    <t xml:space="preserve">Veg Pulao         </t>
  </si>
  <si>
    <t>Winni Cakes &amp; More</t>
  </si>
  <si>
    <t>Rumball</t>
  </si>
  <si>
    <t>Chocolate Cup Cake</t>
  </si>
  <si>
    <t>Strawberry Cup Cake</t>
  </si>
  <si>
    <t>Coffee Cup Cake</t>
  </si>
  <si>
    <t>Choco Lava Muffin</t>
  </si>
  <si>
    <t>Strawberry Cake (1 Kg)</t>
  </si>
  <si>
    <t>Strawberry Cake (500 Gram)</t>
  </si>
  <si>
    <t>Classic Choco Vanilla Cake</t>
  </si>
  <si>
    <t>Marble Crunch Cake</t>
  </si>
  <si>
    <t>Strawberry Heart Cake</t>
  </si>
  <si>
    <t>Belgium Chocolate Cake</t>
  </si>
  <si>
    <t>Spanish Fruit Cake</t>
  </si>
  <si>
    <t>Fresh Pineapple Cake</t>
  </si>
  <si>
    <t>Milk Hazelnut Cake</t>
  </si>
  <si>
    <t>American Blueberry Cake</t>
  </si>
  <si>
    <t>Crunchy Butterscotch Cake</t>
  </si>
  <si>
    <t>Swiss Vanilla Cake</t>
  </si>
  <si>
    <t>Chocolate Nova Cake</t>
  </si>
  <si>
    <t>Oreo Fantasy Cake</t>
  </si>
  <si>
    <t>Cheese N Corn Pizza</t>
  </si>
  <si>
    <t>Chicago Pizza</t>
  </si>
  <si>
    <t>Light House Pizza</t>
  </si>
  <si>
    <t>Veg Capsicum Pizza</t>
  </si>
  <si>
    <t>Fire House Pizza</t>
  </si>
  <si>
    <t>Pizza Paradise</t>
  </si>
  <si>
    <t>Flamingo Hot Pizza</t>
  </si>
  <si>
    <t>Tango Paneer Pizza</t>
  </si>
  <si>
    <t>Lord Of The Pizza</t>
  </si>
  <si>
    <t>Peri Peri Pizza (Veg)</t>
  </si>
  <si>
    <t>Blueberry Pastry</t>
  </si>
  <si>
    <t>Cheese Cake Pastry</t>
  </si>
  <si>
    <t>Premium Celebration Cakes</t>
  </si>
  <si>
    <t>Tiramissu Cake</t>
  </si>
  <si>
    <t>Premium Red Velvet Cake</t>
  </si>
  <si>
    <t>Coffee Choco Cake</t>
  </si>
  <si>
    <t>Nutella Ferrero Cake</t>
  </si>
  <si>
    <t>Kit Kat Gems Cake</t>
  </si>
  <si>
    <t>Cupcakes &amp; Cream Rolls</t>
  </si>
  <si>
    <t>Burger &amp; Sandwiches</t>
  </si>
  <si>
    <t>La Veg Burger</t>
  </si>
  <si>
    <t>Cheese Burst</t>
  </si>
  <si>
    <t>Spicy Punjabi Burger</t>
  </si>
  <si>
    <t>Cakes (350 Rs)</t>
  </si>
  <si>
    <t>Exclusive Vanilla Cake</t>
  </si>
  <si>
    <t>Sunshine Pineapple Cake</t>
  </si>
  <si>
    <t>Light Chocolate Pastry</t>
  </si>
  <si>
    <t>Party Item</t>
  </si>
  <si>
    <t>Flower Candle (Pack Of 2)</t>
  </si>
  <si>
    <t>Knife And Candle</t>
  </si>
  <si>
    <t>Flower Candle</t>
  </si>
  <si>
    <t>Happy Birthday Greeting Card</t>
  </si>
  <si>
    <t>Happy Birthday Magic Candle</t>
  </si>
  <si>
    <t>Birthday Cap (Pack Of 2)</t>
  </si>
  <si>
    <t>Desserts &amp; Puddings</t>
  </si>
  <si>
    <t>Chocolate Pudding</t>
  </si>
  <si>
    <t>Strawberry Parfait Pudding</t>
  </si>
  <si>
    <t>Rainbow Lollipop</t>
  </si>
  <si>
    <t>Chocolate Filled</t>
  </si>
  <si>
    <t>Milk Chocolate Dip</t>
  </si>
  <si>
    <t>Chocolate Dip</t>
  </si>
  <si>
    <t>White Chocolate Dip</t>
  </si>
  <si>
    <t>Caramel Dip</t>
  </si>
  <si>
    <t>Mithai Special Cake</t>
  </si>
  <si>
    <t>Rasmalai Treat Cake</t>
  </si>
  <si>
    <t>Penne Creamy Pesto</t>
  </si>
  <si>
    <t>Muffin And Tea Cake</t>
  </si>
  <si>
    <t>Oreo Cake [450 Gms]</t>
  </si>
  <si>
    <t>Kitkat Cake</t>
  </si>
  <si>
    <t>Cake 1 Kg</t>
  </si>
  <si>
    <t>Cake 500 Gram</t>
  </si>
  <si>
    <t>Royal The City Club Restaurant</t>
  </si>
  <si>
    <t>Chicken LollIpop</t>
  </si>
  <si>
    <t>Kung Pao Paneer</t>
  </si>
  <si>
    <t>Manchurian Veg</t>
  </si>
  <si>
    <t>Corn Salt and Pepper</t>
  </si>
  <si>
    <t>Fried Garlic Mushroom</t>
  </si>
  <si>
    <t>Kung Pao Chicken</t>
  </si>
  <si>
    <t xml:space="preserve">Butter Naan    </t>
  </si>
  <si>
    <t xml:space="preserve">Paneer Kulcha  </t>
  </si>
  <si>
    <t xml:space="preserve">Onion Kulcha </t>
  </si>
  <si>
    <t>Mix Kulcha</t>
  </si>
  <si>
    <t xml:space="preserve">Veg Kofta </t>
  </si>
  <si>
    <t>Lahori Paneer</t>
  </si>
  <si>
    <t>Main Course Chicken</t>
  </si>
  <si>
    <t>Chicken Lababdar [6 Pcs]</t>
  </si>
  <si>
    <t>Chicken Butter Masala [4 Pcs]</t>
  </si>
  <si>
    <t>Kadhai Chicken [4 Pcs]</t>
  </si>
  <si>
    <t>Handi Lazeez Chicken [4 Pcs]</t>
  </si>
  <si>
    <t>Murg Banjara [4 Pcs]</t>
  </si>
  <si>
    <t>Murgh Musallam [4 Pcs]</t>
  </si>
  <si>
    <t>Chicken Rara  [4 Pcs]</t>
  </si>
  <si>
    <t>Chicken Tikka Masala [6 Pcs]</t>
  </si>
  <si>
    <t>Tandoori Starters Non Veg Chicken</t>
  </si>
  <si>
    <t>Tandoori Chicken [4 Pcs]</t>
  </si>
  <si>
    <t>Chicken Seekh Kabab [8 Pcs]</t>
  </si>
  <si>
    <t>Chicken Achari Tikka [8 Pcs]</t>
  </si>
  <si>
    <t>Chicken Lehsuni Tikka [8 Pcs]</t>
  </si>
  <si>
    <t>Chicken Kali Mirch Tikka [8 Pcs]</t>
  </si>
  <si>
    <t>Chicken Tikka [8 Pcs]</t>
  </si>
  <si>
    <t>Malai Chicken Tikka [8 Pcs]</t>
  </si>
  <si>
    <t>Chicken Reshmi Kebab [8 Pcs]</t>
  </si>
  <si>
    <t>Stuffed Tangdi Kabab [4 Pcs]</t>
  </si>
  <si>
    <t>Cheese Special Omelette</t>
  </si>
  <si>
    <t>Chill O Coffee</t>
  </si>
  <si>
    <t>Classic Cold Chocolate</t>
  </si>
  <si>
    <t>Hazel Frappe</t>
  </si>
  <si>
    <t>Bp Special Chicken Biryani</t>
  </si>
  <si>
    <t>Mutton</t>
  </si>
  <si>
    <t>Fish Curry [6 Pcs]</t>
  </si>
  <si>
    <t>Mutton Rogan josh [4 Pcs]</t>
  </si>
  <si>
    <t>Mutton Rara [4 Pcs]</t>
  </si>
  <si>
    <t>Bhuna Mutton [4 Pcs]</t>
  </si>
  <si>
    <t>Handi Mutton [4 Pcs]</t>
  </si>
  <si>
    <t>Egg Curry [2 Pcs]</t>
  </si>
  <si>
    <t>Hot and Sour Chicken Soup</t>
  </si>
  <si>
    <t>Cheese Cherry Pineapple Stick</t>
  </si>
  <si>
    <t>Macaroni Salad</t>
  </si>
  <si>
    <t>Tandoori Starters Veg</t>
  </si>
  <si>
    <t>Dahi Kebab  [8 Pcs]</t>
  </si>
  <si>
    <t>Veg Seekh Kabab [8 Pcs]</t>
  </si>
  <si>
    <t>Hara Bhara Kebab [8 Pcs]</t>
  </si>
  <si>
    <t>Paneer Tikka . [8 Pcs]</t>
  </si>
  <si>
    <t>Malai Paneer Tikka  [8 Pcs]</t>
  </si>
  <si>
    <t>Multani Mushroom Tikka  [8 Pcs]</t>
  </si>
  <si>
    <t>Special Rice</t>
  </si>
  <si>
    <t>Veg Burnt Garlic Rice</t>
  </si>
  <si>
    <t>Chicken Burnt Garlic Rice</t>
  </si>
  <si>
    <t>Flavoured Latte</t>
  </si>
  <si>
    <t>Cheese Special Maggi</t>
  </si>
  <si>
    <t>Mushroom Corn Maggi</t>
  </si>
  <si>
    <t>Veg Supreme Maggi</t>
  </si>
  <si>
    <t>Egg Maggi</t>
  </si>
  <si>
    <t>Chicken Maggi</t>
  </si>
  <si>
    <t>Garlic Paneer Dry</t>
  </si>
  <si>
    <t xml:space="preserve">Lemon Chicken </t>
  </si>
  <si>
    <t>Green Apple Soda</t>
  </si>
  <si>
    <t>Classic Lemonade</t>
  </si>
  <si>
    <t>Selection Of Fresh Juice</t>
  </si>
  <si>
    <t>Tandoori Fish Tikka  [8 Pcs]</t>
  </si>
  <si>
    <t>Ajwaini Fish Tikka  [8 Pcs]</t>
  </si>
  <si>
    <t>Espresso Doppio</t>
  </si>
  <si>
    <t>Blackcurrant Smoothie</t>
  </si>
  <si>
    <t>Pineapple Smoothie</t>
  </si>
  <si>
    <t>Dals</t>
  </si>
  <si>
    <t>Onion Cucumber Raita</t>
  </si>
  <si>
    <t>Milkshake [Regular]</t>
  </si>
  <si>
    <t>Milk Tea [Regular]</t>
  </si>
  <si>
    <t>Desserts Sundaes</t>
  </si>
  <si>
    <t>Gulab Jamun with Ice Cream</t>
  </si>
  <si>
    <t>Hot Lime Water with Honey</t>
  </si>
  <si>
    <t>Cup of Hot Milk</t>
  </si>
  <si>
    <t>Bunk Restro &amp; Cafe</t>
  </si>
  <si>
    <t>Pat_Fatuha</t>
  </si>
  <si>
    <t>Chinese Starters Non Veg</t>
  </si>
  <si>
    <t>Chicken Lollipop 6 Pieces</t>
  </si>
  <si>
    <t>Chilli Chicken Boneless Gravy</t>
  </si>
  <si>
    <t>Chilli Chicken Boneless Bone</t>
  </si>
  <si>
    <t>Indian Main Course Veg</t>
  </si>
  <si>
    <t>Banarasi Aloo Dum</t>
  </si>
  <si>
    <t>Kulcha Paratha</t>
  </si>
  <si>
    <t>Pudina Lachha Paratha</t>
  </si>
  <si>
    <t>Indian Main Course Non Veg</t>
  </si>
  <si>
    <t>Chicken Kadai</t>
  </si>
  <si>
    <t>Chicken Island</t>
  </si>
  <si>
    <t>Chicken Dehati</t>
  </si>
  <si>
    <t>Egg Do Pyaza</t>
  </si>
  <si>
    <t>Mutton Do Pyaza</t>
  </si>
  <si>
    <t>Mutton Handi</t>
  </si>
  <si>
    <t>Biryani And Rice</t>
  </si>
  <si>
    <t>Veg Dum Biryani With Raita</t>
  </si>
  <si>
    <t>Paneer Biryani With Raita</t>
  </si>
  <si>
    <t>Chicken Dum Biryani With Raita</t>
  </si>
  <si>
    <t>Special Chicken Hyderabadi Biryani</t>
  </si>
  <si>
    <t>American Crispy Corn</t>
  </si>
  <si>
    <t>Paneer Pakoda 8 Pieces</t>
  </si>
  <si>
    <t>Veg Manchurian 8 Pieces</t>
  </si>
  <si>
    <t>Egg Schezwan Noodles</t>
  </si>
  <si>
    <t>Veg Momos 8 Pieces</t>
  </si>
  <si>
    <t>Veg Fried Momos 8 Pieces</t>
  </si>
  <si>
    <t>Maharaja Veg Thali</t>
  </si>
  <si>
    <t>Maharaja Non Veg Thali</t>
  </si>
  <si>
    <t>Vanilla Shakes</t>
  </si>
  <si>
    <t>Choco Vanilla Shakes</t>
  </si>
  <si>
    <t>Bunk Special Dal</t>
  </si>
  <si>
    <t>Paneer Veg Roll</t>
  </si>
  <si>
    <t>Special Chicken Egg Roll</t>
  </si>
  <si>
    <t>Gulab Jamun 2 Pieces</t>
  </si>
  <si>
    <t>Masala Drinks (250Ml)</t>
  </si>
  <si>
    <t>City Nation Cafe</t>
  </si>
  <si>
    <t>Plain Naan (Mini)</t>
  </si>
  <si>
    <t>Hot Brownie</t>
  </si>
  <si>
    <t>Chocolate Momos</t>
  </si>
  <si>
    <t>Tandoori Chaap</t>
  </si>
  <si>
    <t>Dry Chaap</t>
  </si>
  <si>
    <t>Cocktail Chaap</t>
  </si>
  <si>
    <t>Paneer Grilled</t>
  </si>
  <si>
    <t>Veg Grilled</t>
  </si>
  <si>
    <t>Veg Cheesy Grilled</t>
  </si>
  <si>
    <t>Cheesy Corn Grilled</t>
  </si>
  <si>
    <t>Cheesy Paneer Grilled</t>
  </si>
  <si>
    <t>Chicken Grilled</t>
  </si>
  <si>
    <t>Chicken Cheesy Grilled</t>
  </si>
  <si>
    <t>Sechezwan Maggi</t>
  </si>
  <si>
    <t>Special Veg Maggi</t>
  </si>
  <si>
    <t>Chicken Egg Maggi</t>
  </si>
  <si>
    <t>Monchow Soup [Veg]</t>
  </si>
  <si>
    <t>Soupy Veg Momos</t>
  </si>
  <si>
    <t>Soupy Chicken Momos</t>
  </si>
  <si>
    <t xml:space="preserve">Veg Soup </t>
  </si>
  <si>
    <t>Non Veg Soup</t>
  </si>
  <si>
    <t>Monchow Soup [Non Veg]</t>
  </si>
  <si>
    <t>Hot And Sour [Veg]</t>
  </si>
  <si>
    <t>Hot And Sour [Non Veg]</t>
  </si>
  <si>
    <t>Super Power Bunns</t>
  </si>
  <si>
    <t>Veg Moburg</t>
  </si>
  <si>
    <t>Paneer Moburg</t>
  </si>
  <si>
    <t>Paneer Tikka Moburg</t>
  </si>
  <si>
    <t>Chicken Tikka Moburg</t>
  </si>
  <si>
    <t>Indo Italian Gravy Momos</t>
  </si>
  <si>
    <t>Red Sauce [Veg]</t>
  </si>
  <si>
    <t>Red Sauce [Paneer]</t>
  </si>
  <si>
    <t>Red Sauce [Chicken]</t>
  </si>
  <si>
    <t>White Sauce [Veg]</t>
  </si>
  <si>
    <t>White Sauce [Paneer]</t>
  </si>
  <si>
    <t>White Sauce [Chicken]</t>
  </si>
  <si>
    <t>Mixed Sauce [Veg]</t>
  </si>
  <si>
    <t>Mixed Sauce [Paneer]</t>
  </si>
  <si>
    <t>Mixed Sauce [Chicken]</t>
  </si>
  <si>
    <t>Virgin Mojito Mint And Lemon</t>
  </si>
  <si>
    <t>Super Saver Combo</t>
  </si>
  <si>
    <t>Afghani Veg + Crispy Paneer Momos</t>
  </si>
  <si>
    <t>Chicken Burger + French Fries</t>
  </si>
  <si>
    <t>Chilli Chicken + Crispy Chicken Momos</t>
  </si>
  <si>
    <t>Veg Noodles + Veg Manchurian</t>
  </si>
  <si>
    <t>Veg Fried Rice + Veg Manchurian</t>
  </si>
  <si>
    <t>Veg Noodles + Chilli Paneer</t>
  </si>
  <si>
    <t>Veg Noodles + Chilli Chicken</t>
  </si>
  <si>
    <t>Veg Fried Rice + Chilli Paneer</t>
  </si>
  <si>
    <t>Veg Fried Rice + Chilli Chicken</t>
  </si>
  <si>
    <t>Lachha Paratha + Chilli Chicken [4 Pieces]</t>
  </si>
  <si>
    <t xml:space="preserve">Lachha Paratha + Paneer Chilli [4 pices </t>
  </si>
  <si>
    <t xml:space="preserve">Lachha Paratha + Veg Manchurian [4 pices </t>
  </si>
  <si>
    <t>Crispy Veg+ Chilli Veg Momos</t>
  </si>
  <si>
    <t>Sidekicks and Pasta</t>
  </si>
  <si>
    <t>Loaded Gravy Fries</t>
  </si>
  <si>
    <t>Loaded Cheesy Fries</t>
  </si>
  <si>
    <t>Peri Peri Loaded Cheesy Fries</t>
  </si>
  <si>
    <t>Veg Red Sauce Pasta</t>
  </si>
  <si>
    <t>Veg Mixed Sauce Pasta</t>
  </si>
  <si>
    <t>Veg White Sauce Pasta</t>
  </si>
  <si>
    <t>Veg Dry Pasta</t>
  </si>
  <si>
    <t>Chicken Mixed Sauce Pasta</t>
  </si>
  <si>
    <t>Chilli Chicken Pasta</t>
  </si>
  <si>
    <t>Dry Chicken Pasta</t>
  </si>
  <si>
    <t>Chilli Chicken Pasta + Egg</t>
  </si>
  <si>
    <t>Mnc Special Momos</t>
  </si>
  <si>
    <t xml:space="preserve">Kadhai [Paneer]  </t>
  </si>
  <si>
    <t>Pizza [Paneer Tikka]</t>
  </si>
  <si>
    <t>Chilli [Paneer]</t>
  </si>
  <si>
    <t>Crispy [Veg]</t>
  </si>
  <si>
    <t>Crispy [Paneer]</t>
  </si>
  <si>
    <t>Crispy [Chicken]</t>
  </si>
  <si>
    <t>Crispy [Paneer Tikka]</t>
  </si>
  <si>
    <t>Crispy [Chicken Tikka]</t>
  </si>
  <si>
    <t>Kadhai [Veg]</t>
  </si>
  <si>
    <t>Kadhai [Chicken]</t>
  </si>
  <si>
    <t>Kadhai [Paneer Tikka]</t>
  </si>
  <si>
    <t>Kadhai [Chicken Tikka]</t>
  </si>
  <si>
    <t>Pizza [Veg]</t>
  </si>
  <si>
    <t>Pizza [Paneer]</t>
  </si>
  <si>
    <t>Pizza  [Chicken]</t>
  </si>
  <si>
    <t>Pizza[Chicken Tikka]</t>
  </si>
  <si>
    <t xml:space="preserve">Chilli [Veg] </t>
  </si>
  <si>
    <t>Chilli [Chicken]</t>
  </si>
  <si>
    <t>Chilli [Paneer Tikka]</t>
  </si>
  <si>
    <t>Chilli [Chicken Tikka]</t>
  </si>
  <si>
    <t>Steam [Veg]</t>
  </si>
  <si>
    <t>Steam [Paneer]</t>
  </si>
  <si>
    <t>Steam [Chicken]</t>
  </si>
  <si>
    <t>Tandoori and Fried Momos</t>
  </si>
  <si>
    <t>Dry [Veg]</t>
  </si>
  <si>
    <t>Dry [Paneer]</t>
  </si>
  <si>
    <t>Dry [Chicken]</t>
  </si>
  <si>
    <t>Dry [Paneer Tikka]</t>
  </si>
  <si>
    <t>Dry [Chicken Tikka]</t>
  </si>
  <si>
    <t>Afghani [Veg]</t>
  </si>
  <si>
    <t>Afghani [Paneer]</t>
  </si>
  <si>
    <t>Afghani [Chicken]</t>
  </si>
  <si>
    <t>Afghani [Paneer Tikka]</t>
  </si>
  <si>
    <t>Afghani [Chicken Tikka]</t>
  </si>
  <si>
    <t>Cocktail [Veg]</t>
  </si>
  <si>
    <t>Cocktail [Paneer]</t>
  </si>
  <si>
    <t>Cocktail [Chicken]</t>
  </si>
  <si>
    <t>Cocktail [Paneer Tikka]</t>
  </si>
  <si>
    <t>Cocktail [Chicken Tikka]</t>
  </si>
  <si>
    <t>Achari [Veg]</t>
  </si>
  <si>
    <t>Achari [Paneer]</t>
  </si>
  <si>
    <t>Achari [Chicken]</t>
  </si>
  <si>
    <t>Achari[Paneer Tikka]</t>
  </si>
  <si>
    <t>Achari [Chicken Tikka]</t>
  </si>
  <si>
    <t>Peri Peri Fried Momos (Veg)</t>
  </si>
  <si>
    <t>Peri Peri Fried Momos (Paneer)</t>
  </si>
  <si>
    <t>Peri Peri Fried Momos (Chicken)</t>
  </si>
  <si>
    <t>Chilli Garlic Momos (Veg)</t>
  </si>
  <si>
    <t>Chilli Garlic Momos (Paneer)</t>
  </si>
  <si>
    <t>Chilli Garlic Momos (Chicken)</t>
  </si>
  <si>
    <t>Manchurian Momos (Veg)</t>
  </si>
  <si>
    <t>Manchurian Momos (Paneer)</t>
  </si>
  <si>
    <t>Manchurian Momos (Chicken)</t>
  </si>
  <si>
    <t>Honey Chilli Momos (Veg)</t>
  </si>
  <si>
    <t>Honey Chilli Momos(Paneer)</t>
  </si>
  <si>
    <t>Chicken Lollipop [6 Pieces]</t>
  </si>
  <si>
    <t>Veg Singapuri Noodles</t>
  </si>
  <si>
    <t>Egg Chicken Noodles</t>
  </si>
  <si>
    <t>Chicken Singapuri Noodles</t>
  </si>
  <si>
    <t>Chilli Chicken [4 Pieces]</t>
  </si>
  <si>
    <t>Garlic Chicken [4 Pieces]</t>
  </si>
  <si>
    <t>Chicken Crispy Lollipop [6 pc.)</t>
  </si>
  <si>
    <t>Honey Chilli Chicken Wing [8 Pieces]</t>
  </si>
  <si>
    <t>Dilli Dhaba And Restaurant</t>
  </si>
  <si>
    <t>Patna City</t>
  </si>
  <si>
    <t xml:space="preserve">Chicken latpat (full chicken)                                                                         </t>
  </si>
  <si>
    <t xml:space="preserve">Mutton kadhai                 </t>
  </si>
  <si>
    <t xml:space="preserve">Chicken tikka masala                           </t>
  </si>
  <si>
    <t xml:space="preserve">Chicken do pyaza                                                    </t>
  </si>
  <si>
    <t xml:space="preserve">Chicken handi                                                              </t>
  </si>
  <si>
    <t xml:space="preserve">Chicken dehati                                                                    </t>
  </si>
  <si>
    <t xml:space="preserve">Chicken kadhai                                        </t>
  </si>
  <si>
    <t xml:space="preserve">Paneer handi                                                                                                                              </t>
  </si>
  <si>
    <t xml:space="preserve">Paneer panjabi                                                                                                              </t>
  </si>
  <si>
    <t xml:space="preserve">Paneer butter masala                                                                                                                                 </t>
  </si>
  <si>
    <t xml:space="preserve">Kadhai paneer                                                                                                                                            </t>
  </si>
  <si>
    <t xml:space="preserve">Mutton stew            </t>
  </si>
  <si>
    <t xml:space="preserve">Paneer do pyaza                                                                                                                                                              </t>
  </si>
  <si>
    <t xml:space="preserve">Paneer masala  </t>
  </si>
  <si>
    <t xml:space="preserve">Chicken butter masala                        </t>
  </si>
  <si>
    <t xml:space="preserve">Chicken curry                                            </t>
  </si>
  <si>
    <t xml:space="preserve">Chicken tikka kadhai                                              </t>
  </si>
  <si>
    <t xml:space="preserve">Chiken tikka kadhai                                                  </t>
  </si>
  <si>
    <t xml:space="preserve">Chicken musallam                                                             </t>
  </si>
  <si>
    <t xml:space="preserve">Chicken masala                                                                 </t>
  </si>
  <si>
    <t xml:space="preserve">Chicken lover special                                                                      </t>
  </si>
  <si>
    <t xml:space="preserve">Chicken reshmi masala                                                                        </t>
  </si>
  <si>
    <t xml:space="preserve">Shahi paneer                                                                                                             </t>
  </si>
  <si>
    <t xml:space="preserve">Paneer diwani                                                                                                                </t>
  </si>
  <si>
    <t xml:space="preserve">Paneer malai kofta                                                                                                                             </t>
  </si>
  <si>
    <t xml:space="preserve">Paneer chatpata                                                                                                                            </t>
  </si>
  <si>
    <t xml:space="preserve">Matter paneer                                                                                                                                    </t>
  </si>
  <si>
    <t xml:space="preserve">Paneer tikka masala (8 pic)                                                                                                                                                             </t>
  </si>
  <si>
    <t xml:space="preserve">Chicken biryani </t>
  </si>
  <si>
    <t xml:space="preserve">Veg biryani     </t>
  </si>
  <si>
    <t xml:space="preserve">Chicken special biryani   </t>
  </si>
  <si>
    <t xml:space="preserve">Chicken hyderabadi biryani       </t>
  </si>
  <si>
    <t xml:space="preserve">Egg biryani        </t>
  </si>
  <si>
    <t xml:space="preserve">Veg hyderbadi biryani      </t>
  </si>
  <si>
    <t xml:space="preserve">Paneer roll               </t>
  </si>
  <si>
    <t xml:space="preserve">Chicken roll            </t>
  </si>
  <si>
    <t xml:space="preserve">Egg roll           </t>
  </si>
  <si>
    <t xml:space="preserve">Chicken fry                                                                                                                                  </t>
  </si>
  <si>
    <t xml:space="preserve">Chicken lollypop                                                                                                                            </t>
  </si>
  <si>
    <t xml:space="preserve">Crispy chilli chicken                                                                                                                                                          </t>
  </si>
  <si>
    <t xml:space="preserve">Chicken pakoda                                                                                                                                            </t>
  </si>
  <si>
    <t xml:space="preserve">Chicken cutlet                                                                                                                                                                       </t>
  </si>
  <si>
    <t xml:space="preserve">Paneer pakoda                                                                                                                                           </t>
  </si>
  <si>
    <t xml:space="preserve">Paneer cutlet                                                                                                                                                              </t>
  </si>
  <si>
    <t xml:space="preserve">Veg pakoda                                                                                                                                     </t>
  </si>
  <si>
    <t xml:space="preserve">Veg cutlet                                                                                                                                                             </t>
  </si>
  <si>
    <t xml:space="preserve">Papad (dry/fry)                                                                                                                                                      </t>
  </si>
  <si>
    <t xml:space="preserve">Chilli platter                                                                                                                                </t>
  </si>
  <si>
    <t xml:space="preserve">Chicken crispy chilly                                                                                                                                 </t>
  </si>
  <si>
    <t xml:space="preserve">Egg pakoda                                                                                                                                                            </t>
  </si>
  <si>
    <t xml:space="preserve">Masala papad                                                                                                                                                        </t>
  </si>
  <si>
    <t xml:space="preserve">Chicken chilli (b/l)                                                                          </t>
  </si>
  <si>
    <t xml:space="preserve">Babycorn                                                                                                          </t>
  </si>
  <si>
    <t xml:space="preserve">Mushroom chilli                                                                                               </t>
  </si>
  <si>
    <t xml:space="preserve">Chicken chilli (w/b)                                                                                    </t>
  </si>
  <si>
    <t xml:space="preserve">Chicken manchurian                                                                                          </t>
  </si>
  <si>
    <t xml:space="preserve">Panner chilli                                                                                                       </t>
  </si>
  <si>
    <t xml:space="preserve">Veg manchurian                                                                                       </t>
  </si>
  <si>
    <t xml:space="preserve">Corn chilli                                                                                                     </t>
  </si>
  <si>
    <t xml:space="preserve">Corn salt n pepper                                                                                                      </t>
  </si>
  <si>
    <t xml:space="preserve">Hakka noodles                                                              </t>
  </si>
  <si>
    <t xml:space="preserve">Paneer chowmein                                                     </t>
  </si>
  <si>
    <t xml:space="preserve">Mix chowmein                                                            </t>
  </si>
  <si>
    <t xml:space="preserve">Chicken chowmein                                           </t>
  </si>
  <si>
    <t xml:space="preserve">Egg chowmein                                                      </t>
  </si>
  <si>
    <t xml:space="preserve">Veg chowmein                                          </t>
  </si>
  <si>
    <t xml:space="preserve">Chilli garlic noodles                                                             </t>
  </si>
  <si>
    <t xml:space="preserve">Schezwan noodles                                                               </t>
  </si>
  <si>
    <t>Tandoori Se</t>
  </si>
  <si>
    <t xml:space="preserve">Chicken malai tikka (8 pic)                                                                                                             </t>
  </si>
  <si>
    <t xml:space="preserve">Chicken tikka (8 pic)                                                                                                            </t>
  </si>
  <si>
    <t xml:space="preserve">Tandoor chicken (4)                                                                                                       </t>
  </si>
  <si>
    <t xml:space="preserve">Chicken leg kebab (2pic)                                                                                                          </t>
  </si>
  <si>
    <t xml:space="preserve">Chicken lahsuniya kebab (8 pic)                                                                                                           </t>
  </si>
  <si>
    <t xml:space="preserve">Chicken sheek kebab (8 pic)                                                                                                              </t>
  </si>
  <si>
    <t xml:space="preserve">Chicken reshmei kebab (8 pic)                                                                                                                </t>
  </si>
  <si>
    <t xml:space="preserve">Paneer tikka (8 pic)                                                                                                                             </t>
  </si>
  <si>
    <t xml:space="preserve">Paneer sheek kebab (8 pic)                                                                                                                            </t>
  </si>
  <si>
    <t>Crazy deal</t>
  </si>
  <si>
    <t>Paneer Chowmein With Veg Manchurian</t>
  </si>
  <si>
    <t xml:space="preserve">Schezwaan Noodles With Manchurian </t>
  </si>
  <si>
    <t xml:space="preserve">Chicken Chowmein With Veg Manchurian </t>
  </si>
  <si>
    <t>Egg Chowmein With Veg Manchurian</t>
  </si>
  <si>
    <t xml:space="preserve">Chicken manchow soup                                       </t>
  </si>
  <si>
    <t xml:space="preserve">Chicken mushroom soup                           </t>
  </si>
  <si>
    <t xml:space="preserve">Veg hot n sour soup                             </t>
  </si>
  <si>
    <t xml:space="preserve">Veg manchow soup                                        </t>
  </si>
  <si>
    <t xml:space="preserve">Tomato                          </t>
  </si>
  <si>
    <t xml:space="preserve">Lemon coriander soup                                         </t>
  </si>
  <si>
    <t>Main Couse</t>
  </si>
  <si>
    <t xml:space="preserve">Mix veg                                                                        </t>
  </si>
  <si>
    <t xml:space="preserve">Mashroom masala                                                                                       </t>
  </si>
  <si>
    <t xml:space="preserve">Dum aloo khashmiri                                                                                          </t>
  </si>
  <si>
    <t xml:space="preserve">Paneer bhujiya                                                                                               </t>
  </si>
  <si>
    <t xml:space="preserve">Aloo bhujiya                                                                                             </t>
  </si>
  <si>
    <t xml:space="preserve">Mashroom kadhai                                                                                      </t>
  </si>
  <si>
    <t xml:space="preserve">Aloo do pyaza                                                                           </t>
  </si>
  <si>
    <t xml:space="preserve">Mushroom shabnam kadi                                                                                  </t>
  </si>
  <si>
    <t xml:space="preserve">Mashroom tikka                                                                                    </t>
  </si>
  <si>
    <t xml:space="preserve">Mushroom malai tikka                                                                                     </t>
  </si>
  <si>
    <t xml:space="preserve">Mashrrom do pyaza                                                                                        </t>
  </si>
  <si>
    <t xml:space="preserve">Mashroom n peas masala                                                                                         </t>
  </si>
  <si>
    <t xml:space="preserve">Gobhi matter masala                                                                                           </t>
  </si>
  <si>
    <t xml:space="preserve">Mashroom butter masala                                                                                                 </t>
  </si>
  <si>
    <t xml:space="preserve">Aloo jeera                                                                                                    </t>
  </si>
  <si>
    <t xml:space="preserve">Aloo mater                                                                                                     </t>
  </si>
  <si>
    <t xml:space="preserve">Aloo gobhi                                                                                                      </t>
  </si>
  <si>
    <t xml:space="preserve">Bundi raita                                                                                                                               </t>
  </si>
  <si>
    <t xml:space="preserve">Onion raita                                                                                                                              </t>
  </si>
  <si>
    <t xml:space="preserve">Mix veg raita                                                                                                                                </t>
  </si>
  <si>
    <t xml:space="preserve">Plain curd                                                                                                                                 </t>
  </si>
  <si>
    <t xml:space="preserve">Daal tadka (panjabi)          </t>
  </si>
  <si>
    <t xml:space="preserve">Daal makhana      </t>
  </si>
  <si>
    <t xml:space="preserve">Daal makhni       </t>
  </si>
  <si>
    <t xml:space="preserve">Daal tadka        </t>
  </si>
  <si>
    <t xml:space="preserve">Daal fry         </t>
  </si>
  <si>
    <t xml:space="preserve">Green salad                </t>
  </si>
  <si>
    <t xml:space="preserve">Cucumber salad                 </t>
  </si>
  <si>
    <t xml:space="preserve">Onion salad                   </t>
  </si>
  <si>
    <t xml:space="preserve">Corn salad                    </t>
  </si>
  <si>
    <t xml:space="preserve">Lassi panjabi                                                                     </t>
  </si>
  <si>
    <t xml:space="preserve">Lassi                                                                   </t>
  </si>
  <si>
    <t xml:space="preserve">Cold drinks (200 ml)                                                                       </t>
  </si>
  <si>
    <t xml:space="preserve">Kulladh chai                                                                </t>
  </si>
  <si>
    <t xml:space="preserve">Spl. chai                                                                 </t>
  </si>
  <si>
    <t xml:space="preserve">Coffee                                                                  </t>
  </si>
  <si>
    <t xml:space="preserve">Chach                                                                    </t>
  </si>
  <si>
    <t xml:space="preserve">Masala cold drink (200 ml)                                                                      </t>
  </si>
  <si>
    <t xml:space="preserve">Egg masala (2 pic)                     </t>
  </si>
  <si>
    <t xml:space="preserve">Egg curry (2 pic)                       </t>
  </si>
  <si>
    <t xml:space="preserve">Egg do payaza (2 pic)                      </t>
  </si>
  <si>
    <t xml:space="preserve">Egg omelet (2 pic)                        </t>
  </si>
  <si>
    <t xml:space="preserve">Egg bhurji                         </t>
  </si>
  <si>
    <t>Kingdom of Momos</t>
  </si>
  <si>
    <t xml:space="preserve">Kankarbagh </t>
  </si>
  <si>
    <t>Paneer Finger</t>
  </si>
  <si>
    <t>Dehati Chicken</t>
  </si>
  <si>
    <t>Mutton Dehati Masala</t>
  </si>
  <si>
    <t>Minced Chicken Chilli Fried Rice</t>
  </si>
  <si>
    <t>Mutton Bhuna Masala</t>
  </si>
  <si>
    <t>Chicken Rogan Josh</t>
  </si>
  <si>
    <t>Chicken Patiyala</t>
  </si>
  <si>
    <t>Chicken Lahori</t>
  </si>
  <si>
    <t>Murgh Musallam</t>
  </si>
  <si>
    <t>Chicken Nagarish</t>
  </si>
  <si>
    <t>Chicken Murgh Rara Punjabi</t>
  </si>
  <si>
    <t>Paneer Kalonji</t>
  </si>
  <si>
    <t>Chicken Lollipop (6 Pcs)</t>
  </si>
  <si>
    <t>Chilli Paneer Dry (8 Pcs)</t>
  </si>
  <si>
    <t>Crispy Chicken Honey Chilli</t>
  </si>
  <si>
    <t>Chicken Salt N Pepper</t>
  </si>
  <si>
    <t>Chicken Manchurian Dry (8 Pcs)</t>
  </si>
  <si>
    <t>Mushroom Chilli Pepper</t>
  </si>
  <si>
    <t>Veg Manchirian (8 Pcs)</t>
  </si>
  <si>
    <t>Corn Salt And Pepper</t>
  </si>
  <si>
    <t>Chilli Soya</t>
  </si>
  <si>
    <t>Chilli Potatoes</t>
  </si>
  <si>
    <t>Vegetable Salt Pepper</t>
  </si>
  <si>
    <t>Tandoori Momos</t>
  </si>
  <si>
    <t>Chicken Classic Momos (Creamy Afghani) (6 Pcs)</t>
  </si>
  <si>
    <t>Chilli Paneer Momos (Creamy Afghani) (6 Pcs)</t>
  </si>
  <si>
    <t>Pure Paneer Momos (Creamy Afghani) (6 Pcs)</t>
  </si>
  <si>
    <t>Chilli Chicken Momos (Achari) (6 Pcs)</t>
  </si>
  <si>
    <t>Pure Paneer Momos (Pudina) (6 Pcs)</t>
  </si>
  <si>
    <t>Veg Classic Momos (Creamy Afghani) (6 Pcs)</t>
  </si>
  <si>
    <t>Chilli Paneer Momos (Pudina) (6 Pcs)</t>
  </si>
  <si>
    <t>Chilli Chicken Momos (Regular) (6 Pcs)</t>
  </si>
  <si>
    <t>Chicken Classic Momos (Achari) (6 Pcs)</t>
  </si>
  <si>
    <t>Pure Paneer Momos (Achari) (6 Pcs)</t>
  </si>
  <si>
    <t>Chilli Paneer Momos (Achari) (6 Pcs)</t>
  </si>
  <si>
    <t>Veg Classic Momos (Pudina) (6 Pcs)</t>
  </si>
  <si>
    <t>Chicken Classic Momos (Regular) (6 Pcs)</t>
  </si>
  <si>
    <t>Pure Paneer Momos (Regular) (6 Pcs)</t>
  </si>
  <si>
    <t>Veg Classic Momos (Achari) (6 Pcs)</t>
  </si>
  <si>
    <t>Chilli Paneer Momos (Regular) (6 Pcs)</t>
  </si>
  <si>
    <t>Veg Classic Momos (Regular) (6 Pcs)</t>
  </si>
  <si>
    <t>Chicken Classic Momos (Pudina) (6 Pcs)</t>
  </si>
  <si>
    <t>Chilli Chicken Momos (Pudina) (6 Pcs)</t>
  </si>
  <si>
    <t>Chilli Chicken Momos (Creamy Afghani) (6 Pcs)</t>
  </si>
  <si>
    <t>Vegetable Hakka Noodles.</t>
  </si>
  <si>
    <t>Veg Chilli Garlic Noodles.</t>
  </si>
  <si>
    <t>Chilli Garlic Chicken Noodles.</t>
  </si>
  <si>
    <t>Bumt Garlic Noodles.</t>
  </si>
  <si>
    <t>Chicken Noodles.</t>
  </si>
  <si>
    <t>Pan Fried Chicken Noodles, Garlic Noodles.</t>
  </si>
  <si>
    <t>Chicken And Egg Noodles.</t>
  </si>
  <si>
    <t>Bumt Garlic Chicken Noodles, Butter Paper.</t>
  </si>
  <si>
    <t>Paneer Noodles.</t>
  </si>
  <si>
    <t>Pan Fried Noodles.</t>
  </si>
  <si>
    <t>Egg Noodles.</t>
  </si>
  <si>
    <t>Egg Chilli Garlic Noodles.</t>
  </si>
  <si>
    <t>Green Pean Pulao</t>
  </si>
  <si>
    <t>Chilli Chicken + Noodles</t>
  </si>
  <si>
    <t>Chilli Chicken + Rice</t>
  </si>
  <si>
    <t>Chilli Paneer + Noodles</t>
  </si>
  <si>
    <t>Veg Manchurian + Noodles</t>
  </si>
  <si>
    <t>Chilli Paneer + Rice</t>
  </si>
  <si>
    <t>Veg Manchurian + Rice</t>
  </si>
  <si>
    <t>Chicken Steamed Momos + Chicken Soup</t>
  </si>
  <si>
    <t>Chilli Potatoes + Veg Noodles</t>
  </si>
  <si>
    <t>Veg Steamed Momos + Veg Soup</t>
  </si>
  <si>
    <t>Chilli Garlic Noodles + Chilli Chicken</t>
  </si>
  <si>
    <t>Classic Momos</t>
  </si>
  <si>
    <t>Chicken Classic Momos (Steamed) (6 Pcs)</t>
  </si>
  <si>
    <t>Chicken Classic Momos (Pan Fried) (6 Pcs)</t>
  </si>
  <si>
    <t>Veg Classic Momos (Steamed) (6 Pcs)</t>
  </si>
  <si>
    <t>Chilli Chicken Momos (Pan Fried) (6 Pcs)</t>
  </si>
  <si>
    <t>Chilli Chicken Momos (Fried) (6 Pcs)</t>
  </si>
  <si>
    <t>Chicken Classic Momos (Fried) (6 Pcs)</t>
  </si>
  <si>
    <t>Chilli Paneer Momos (Pan Fried) (6 Pcs)</t>
  </si>
  <si>
    <t>Chilli Chicken Momos (Steamed) (6 Pcs)</t>
  </si>
  <si>
    <t>Pure Paneer Momos (Steamed) (6 Pcs)</t>
  </si>
  <si>
    <t>Pure Paneer Momos (Fried) (6 Pcs)</t>
  </si>
  <si>
    <t>Veg Classic Momos (Pan Fried) (6 Pcs)</t>
  </si>
  <si>
    <t>Chilli Paneer Momos (Steamed) (6 Pcs)</t>
  </si>
  <si>
    <t>Chilli Paneer Momos (Fried) (6 Pcs)</t>
  </si>
  <si>
    <t>Veg Classic Momos (Fried) (6 Pcs)</t>
  </si>
  <si>
    <t>Pure Paneer Momos (Pan Fried) (6 Pcs)</t>
  </si>
  <si>
    <t>Chicken And Egg Fried Rice</t>
  </si>
  <si>
    <t>Burnt Garlic Chicken Fried Rice</t>
  </si>
  <si>
    <t>Kom Momos Platter</t>
  </si>
  <si>
    <t>Veg Momos Platter (Steamed + Fried + Pan Fried) (12 Pcs)</t>
  </si>
  <si>
    <t>Chicken Momos Platter (Steamed + Fried + Pan Fried) (12 Pcs)</t>
  </si>
  <si>
    <t>Chicken Momos Platter (Tandoori + Achari + Creamy) (12 Pcs)</t>
  </si>
  <si>
    <t>Veg Momos Platter (Tandoori + Achari + Creamy) (12 Pcs)</t>
  </si>
  <si>
    <t>Paneer Momos Platter (Tandoori + Achari + Creamy) (12 Pcs)</t>
  </si>
  <si>
    <t>Paneer Momos Platter (Steamed + Fried + Pan Fried) (12 Pcs)</t>
  </si>
  <si>
    <t>Kom Special Momos</t>
  </si>
  <si>
    <t>Chicken Momos (Crunchy) (6 Pcs)</t>
  </si>
  <si>
    <t>Chicken Momos (Gravy Hot Garlic) (6 Pcs)</t>
  </si>
  <si>
    <t>Paneer Momos (Crunchy) (6 Pcs)</t>
  </si>
  <si>
    <t>Paneer Momos (Gravy Hot Garlic) (6 Pcs)</t>
  </si>
  <si>
    <t>Veg Classic Momos (Crunchy) (6 Pcs)</t>
  </si>
  <si>
    <t>Chicken Momos (Gravy Manchurian) (6 Pcs)</t>
  </si>
  <si>
    <t>Paneer Momos (Gravy Manchurian) (6 Pcs)</t>
  </si>
  <si>
    <t>Veg Classic Momos (Gravy Hot Garlic) (6 Pcs)</t>
  </si>
  <si>
    <t>Veg Classic Momos (Gravy Manchurian) (6 Pcs)</t>
  </si>
  <si>
    <t>Chicken Chilli Gravy</t>
  </si>
  <si>
    <t>Chicken In Hot Garlic</t>
  </si>
  <si>
    <t>Paneer In Manchurian Gravy</t>
  </si>
  <si>
    <t>Chicken In Oyster Sauce</t>
  </si>
  <si>
    <t>Chicken Wings (6 Pcs)</t>
  </si>
  <si>
    <t>Chicken Tangdi (4 Pcs)</t>
  </si>
  <si>
    <t>Paneer Tikka (6 Pieces)</t>
  </si>
  <si>
    <t>Paneer Mali Tikka (6 Pieces)</t>
  </si>
  <si>
    <t>Hot N Sour Soup (Chicken)</t>
  </si>
  <si>
    <t>Lemon Coriander (Chicken)</t>
  </si>
  <si>
    <t>Manchow Soup (Chicken)</t>
  </si>
  <si>
    <t>Sweet Corn Soup (Chicken)</t>
  </si>
  <si>
    <t>Clear Soup (Chicken)</t>
  </si>
  <si>
    <t>Clear Soup (Veg)</t>
  </si>
  <si>
    <t>Manchow Soup (Veg)</t>
  </si>
  <si>
    <t>Lemon Corriandor (Veg)</t>
  </si>
  <si>
    <t>Sweet Corn Soup (Veg)</t>
  </si>
  <si>
    <t>Hot N Sour Soup (Veg)</t>
  </si>
  <si>
    <t>American Chicken Chopsuey</t>
  </si>
  <si>
    <t>Chinese Chicken Chopsuey</t>
  </si>
  <si>
    <t>Chinese Vegetable Chopsuey</t>
  </si>
  <si>
    <t>American Vegetable Chopsuey</t>
  </si>
  <si>
    <t>Snacks And Papad</t>
  </si>
  <si>
    <t>Egg Pakoda</t>
  </si>
  <si>
    <t>Papad Roasted</t>
  </si>
  <si>
    <t>Salad And Raita</t>
  </si>
  <si>
    <t>Briyanis Mahal</t>
  </si>
  <si>
    <t xml:space="preserve">Egg Masala </t>
  </si>
  <si>
    <t>Tawa Butter Roti [5Piece]</t>
  </si>
  <si>
    <t>Butter Naan [2 Piece]</t>
  </si>
  <si>
    <t>Rasgulla 1Box 1Kg</t>
  </si>
  <si>
    <t>Gulab Jamun 1Box 1Kg</t>
  </si>
  <si>
    <t xml:space="preserve">1Kg Gulab Jamun </t>
  </si>
  <si>
    <t xml:space="preserve">1Kg Rasgulla </t>
  </si>
  <si>
    <t xml:space="preserve">Gulab Jamun </t>
  </si>
  <si>
    <t>Gulab Jamun [1Piece] Rasgulla [1Piece]</t>
  </si>
  <si>
    <t>Pepsi [250 Ml]</t>
  </si>
  <si>
    <t>Sprite  [250 Ml]</t>
  </si>
  <si>
    <t>Thumbs Up  [250 Ml]</t>
  </si>
  <si>
    <t>Coca Cola  [250 Ml]</t>
  </si>
  <si>
    <t>Mountain Dew  [250 Ml]</t>
  </si>
  <si>
    <t>Thumbs Up 250Ml Pack Of [2 Piece]</t>
  </si>
  <si>
    <t>Mountain Dew 250Ml Pack Of [2 Piece]</t>
  </si>
  <si>
    <t xml:space="preserve">Sprite 250Ml Pack Of [2 Piece] </t>
  </si>
  <si>
    <t xml:space="preserve">Coca Cola 250Ml Pack Of [2 Piece] </t>
  </si>
  <si>
    <t xml:space="preserve">Pepsi 250Ml Pack Of [2 Piece] </t>
  </si>
  <si>
    <t xml:space="preserve">Water Bottle </t>
  </si>
  <si>
    <t>Real Fruit Power Pomegranate Juice (1 Liter)</t>
  </si>
  <si>
    <t>Real Fruit Power Orange Juice [1 Liter]</t>
  </si>
  <si>
    <t>Real Fruit Power Tomato Juice [1 Liter]</t>
  </si>
  <si>
    <t>Real Fruit Power Plum Juice [1 Liter]</t>
  </si>
  <si>
    <t>Real Fruit Power Guava Juice [1 Liter]</t>
  </si>
  <si>
    <t>Real Fruit Power Litchi Juice [1 Liter]</t>
  </si>
  <si>
    <t>Real Fruit Power Mixed Fruit Juice [1 Liter]</t>
  </si>
  <si>
    <t>Egg Curry  [2 Piece]+Jeera Rice+Gulab Jamun 1Pc</t>
  </si>
  <si>
    <t>2 Piece. Chicken  Bhuna+ Rice + Salad</t>
  </si>
  <si>
    <t>2 Piece. Chicken Bhuna + 4 Tawa Roti + Salad</t>
  </si>
  <si>
    <t>Chicken Latpat 2Pc5pc Roti++Salad</t>
  </si>
  <si>
    <t>Mutton Ishtu [2 Piece]+Jeera Rice+Salad</t>
  </si>
  <si>
    <t>Mutton Ishtu [2 Piece]+[4 Piece] Tawa Roti+Salad</t>
  </si>
  <si>
    <t>Mutton Ishtu [2 Piece]+[4 Piece] Butter Roti+Salad</t>
  </si>
  <si>
    <t>[2 Piece] Mutton Bhuna +Rice Half Plate+Salad</t>
  </si>
  <si>
    <t>[2 Piece] Mutton Bhuna+[4 Piece] Butter Roti+Salad</t>
  </si>
  <si>
    <t>Special Champaran Chicken Leg [[1Piece] 250 Gram]</t>
  </si>
  <si>
    <t>Chicken Stew [2 Piece] With Rice</t>
  </si>
  <si>
    <t>Chicken Stew [2 Piece] Tawa Roti [4 Piece]</t>
  </si>
  <si>
    <t>Mutton Stew [2 Piece] Tawa Roti [4 Piece]</t>
  </si>
  <si>
    <t>Mutton Stew [2 Piece] Rice</t>
  </si>
  <si>
    <t>Aloo Paratha With Curd</t>
  </si>
  <si>
    <t>Sattu Paratha With Curd</t>
  </si>
  <si>
    <t>Paneer Paratha With Curd</t>
  </si>
  <si>
    <t>Chole +Bhature [2 Piece]+Salad</t>
  </si>
  <si>
    <t>Paneer Masala With 2 Lachha Paratha</t>
  </si>
  <si>
    <t>Paneer Butter Masala With 2 Lachha Paratha</t>
  </si>
  <si>
    <t>Mushroom Masala With Tawa Roti [4 Piece]</t>
  </si>
  <si>
    <t>Mushroom Masala With 2 Lachha Paratha</t>
  </si>
  <si>
    <t>Matar Paneer With 2 Sattu Paratha</t>
  </si>
  <si>
    <t>5Poori With Chola</t>
  </si>
  <si>
    <t>2 Butter Chicken With 2 Lachha Paratha</t>
  </si>
  <si>
    <t>Kadhai Mutton [2 Piece] With Rice</t>
  </si>
  <si>
    <t>Kadhai Mutton With 5 Tawa Roti</t>
  </si>
  <si>
    <t>Kadhai Mutton With 5 Tawa Butter+Salad</t>
  </si>
  <si>
    <t>Kadhai Chicken With 5 Tawa Roti+Gulab Jamun 1Pc</t>
  </si>
  <si>
    <t>Kadhai Chicken Fish 5 Tawa Butter Roti</t>
  </si>
  <si>
    <t>2Pc Kadhai Chicken With Jeera Rice</t>
  </si>
  <si>
    <t>Mutton [2 Piece]+2Butter Roti+Rice+Salad</t>
  </si>
  <si>
    <t>Mutton [2 Piece] + Sattu Paratha [2 Piece]+Salad</t>
  </si>
  <si>
    <t>[2 Piece] Chicken Handi+[4 Piece] Butter Roti++Salad</t>
  </si>
  <si>
    <t>[2 Piece] Chicken Handi+Rice+Salad</t>
  </si>
  <si>
    <t>Mutton Ahuna 2Pc With Jeera Rice Half</t>
  </si>
  <si>
    <t>2Pc Mutton Ahuna With 5 Butter Roti+Salad</t>
  </si>
  <si>
    <t>2pc chicken ahuna 4 Roti+ Salad</t>
  </si>
  <si>
    <t>Chicken 2Pc With Rice Half</t>
  </si>
  <si>
    <t>Egg Curry [2 Piece]+4Butter Roti+Salad</t>
  </si>
  <si>
    <t>Tadka Dal Chana With Butter Roti</t>
  </si>
  <si>
    <t xml:space="preserve">Paneer Thali </t>
  </si>
  <si>
    <t>Rice With Paneer Masala Thali</t>
  </si>
  <si>
    <t>Paneer Masala With Butter Roti Thali</t>
  </si>
  <si>
    <t>Chicken Paratha Combo Serve 1</t>
  </si>
  <si>
    <t>Veg Paratha Combo Serve 1</t>
  </si>
  <si>
    <t>Lachha Paratha [2 Piece]+Soya Chap [2 Piece]+Onion Salad</t>
  </si>
  <si>
    <t>4Ghee Roti +Soya Chaap [2 Piece]+Salad Gulab Jamun [1Piece]</t>
  </si>
  <si>
    <t>Mutton Curry [150Gm] With Jeera Rice [200Gm]</t>
  </si>
  <si>
    <t>Chicken Curry [200Gm] With Jeera Rice [200Gm]</t>
  </si>
  <si>
    <t>Mutton Bhuna [150Gm] With Butter Roti [[5Piece]]</t>
  </si>
  <si>
    <t>Chicken Bhuna With Butter Roti [5Piece]</t>
  </si>
  <si>
    <t>Chicken Biryani Half+ Chicken Dry [2 Piece]</t>
  </si>
  <si>
    <t>Chicken Biryani Spl Half+ Chicken Fry [2 Piece]</t>
  </si>
  <si>
    <t>Mutton Biryani Half + [2 Piece] Fry Mutton</t>
  </si>
  <si>
    <t>Mutton Ishtu [2 Piece]+ Rice+Salad</t>
  </si>
  <si>
    <t>Mutton Bhuna [2 Piece]+Sattu Paratha [2 Piece]?+Salad</t>
  </si>
  <si>
    <t>Chicken Bhuna [2 Piece]+Sattu Paratha [2 Piece]+Salad</t>
  </si>
  <si>
    <t>Sattu Litti [4 Pieces] With 2 Achar</t>
  </si>
  <si>
    <t>Plain Tawa Butter Roti</t>
  </si>
  <si>
    <t>Ghee Roti</t>
  </si>
  <si>
    <t>Sattu Paratha</t>
  </si>
  <si>
    <t>Sattu Litti</t>
  </si>
  <si>
    <t>[5Piece] Poori</t>
  </si>
  <si>
    <t>Basmati Long Rice</t>
  </si>
  <si>
    <t>Basmati Jeera Rice</t>
  </si>
  <si>
    <t>Mouth Freshner</t>
  </si>
  <si>
    <t>Laccha Onion Salad</t>
  </si>
  <si>
    <t>Extra Mutton</t>
  </si>
  <si>
    <t xml:space="preserve">Egg Curry </t>
  </si>
  <si>
    <t>Egg Do Pyaza 2Pc With Jeera Rice</t>
  </si>
  <si>
    <t>Egg Kadhai 2Pc With Tawa Butter 5Pc</t>
  </si>
  <si>
    <t>Egg Masala 2Pc With 4 Tawa Butter</t>
  </si>
  <si>
    <t xml:space="preserve">Champran Chicken </t>
  </si>
  <si>
    <t xml:space="preserve">Chicken Tikka Butter </t>
  </si>
  <si>
    <t>Delhi Special Chicken Butter 3Piece</t>
  </si>
  <si>
    <t>Chicken Taash 3pc</t>
  </si>
  <si>
    <t>Chicken Bhuna Masala</t>
  </si>
  <si>
    <t>Chicken Ishtu</t>
  </si>
  <si>
    <t xml:space="preserve">Chicken Fried Rice  </t>
  </si>
  <si>
    <t xml:space="preserve">Chicken Egg Fried Rice </t>
  </si>
  <si>
    <t xml:space="preserve">Paneer Fried Rice </t>
  </si>
  <si>
    <t>Thali [1]</t>
  </si>
  <si>
    <t>Deluxe Thali [1]</t>
  </si>
  <si>
    <t>Thali [2]</t>
  </si>
  <si>
    <t>Deluxe Thali [2]</t>
  </si>
  <si>
    <t>Chicken Supreme Thali</t>
  </si>
  <si>
    <t>Chicken Deluxe Thali</t>
  </si>
  <si>
    <t xml:space="preserve">Mutton Supreme Thali </t>
  </si>
  <si>
    <t xml:space="preserve">Mutton Deluxe Thali </t>
  </si>
  <si>
    <t>Special Offer Biryani Just 199</t>
  </si>
  <si>
    <t xml:space="preserve">Aloo Biryani With Gravy </t>
  </si>
  <si>
    <t xml:space="preserve">Chicken Biryani With Gravy </t>
  </si>
  <si>
    <t xml:space="preserve">Chicken Egg Biryani With Gravy </t>
  </si>
  <si>
    <t xml:space="preserve">Chicken Biryani Special With Gravy </t>
  </si>
  <si>
    <t xml:space="preserve">Chicken Muradabadi Biryani  With Gravy </t>
  </si>
  <si>
    <t xml:space="preserve">Chicken Hyderabadi Biryani  With Gravy </t>
  </si>
  <si>
    <t xml:space="preserve">Chicken Dum Biryani  With Gravy </t>
  </si>
  <si>
    <t xml:space="preserve">Paneer Dum Biryani  With Gravy </t>
  </si>
  <si>
    <t xml:space="preserve">Paneer Biryani With Gravy </t>
  </si>
  <si>
    <t xml:space="preserve">Mutton Biryani With Gravy </t>
  </si>
  <si>
    <t xml:space="preserve">Mutton Egg Biryani With Gravy </t>
  </si>
  <si>
    <t xml:space="preserve">Mutton Dum Biryani With Gravy </t>
  </si>
  <si>
    <t xml:space="preserve">Mutton Hyderabadi Biryani With Gravy </t>
  </si>
  <si>
    <t xml:space="preserve">Mutton Muradabadi Biryani With Gravy </t>
  </si>
  <si>
    <t xml:space="preserve">Chicken Leg Biryani With Gravy </t>
  </si>
  <si>
    <t>Patliputra Colony</t>
  </si>
  <si>
    <t>Kurji</t>
  </si>
  <si>
    <t>DRB- BhattaCharya Road</t>
  </si>
  <si>
    <t>Cherry Sweets &amp; Confectioners</t>
  </si>
  <si>
    <t>Chilli Paneer Hot Dog</t>
  </si>
  <si>
    <t>Chicken Hotdog</t>
  </si>
  <si>
    <t xml:space="preserve">Mango Mini Cake                   </t>
  </si>
  <si>
    <t>Rasgulla (5 Pieces)</t>
  </si>
  <si>
    <t>Refined Boondi Laddu</t>
  </si>
  <si>
    <t>Ghee Boondi Laddu</t>
  </si>
  <si>
    <t>Ghee Besan Laddu</t>
  </si>
  <si>
    <t>Nariyal Laddu</t>
  </si>
  <si>
    <t>Chocolate Mini Cake</t>
  </si>
  <si>
    <t>Eggless Vanilla Cake</t>
  </si>
  <si>
    <t>Baked Litti</t>
  </si>
  <si>
    <t>Paneer Chilli Roll Patties</t>
  </si>
  <si>
    <t>Veg Premium Patties</t>
  </si>
  <si>
    <t>Chicken Patties</t>
  </si>
  <si>
    <t>Chilli Paneer Slice</t>
  </si>
  <si>
    <t>Kulcha Pizza Slice</t>
  </si>
  <si>
    <t>Bread Pizza Slice</t>
  </si>
  <si>
    <t>Paneer Foot long</t>
  </si>
  <si>
    <t>Veg Cheese Roll</t>
  </si>
  <si>
    <t>Paneer Pizza By the Slice</t>
  </si>
  <si>
    <t>Veg Onion Pizza By the Slice</t>
  </si>
  <si>
    <t>Egg Patties</t>
  </si>
  <si>
    <t xml:space="preserve">Pineapple Mini Cake                                        </t>
  </si>
  <si>
    <t xml:space="preserve">Butter Scotch Mini Cake        </t>
  </si>
  <si>
    <t xml:space="preserve">Black Forest Mini Cake                    </t>
  </si>
  <si>
    <t xml:space="preserve">Chocolate Mini Cake                                          </t>
  </si>
  <si>
    <t xml:space="preserve">Eggless Cream Chocolate Heart Pinata Cake (450gm)        </t>
  </si>
  <si>
    <t xml:space="preserve">Eggless Overload Chocolate Heart Pinata Cake (450gm)        </t>
  </si>
  <si>
    <t xml:space="preserve">Eggless Black Forest Heart Pinata Cake (450gm)                    </t>
  </si>
  <si>
    <t xml:space="preserve">Cake Rusk        </t>
  </si>
  <si>
    <t xml:space="preserve">Pista Cream Vanilla Pastry                                          </t>
  </si>
  <si>
    <t xml:space="preserve">White Forest Pastry        </t>
  </si>
  <si>
    <t xml:space="preserve">Black Forest Pastry                                          </t>
  </si>
  <si>
    <t xml:space="preserve">Choco Chips Pastry                    </t>
  </si>
  <si>
    <t xml:space="preserve">Chocolate Crunch Pastry                    </t>
  </si>
  <si>
    <t xml:space="preserve">Chocolate Truffle Pastry        </t>
  </si>
  <si>
    <t xml:space="preserve">Mud Pastry        </t>
  </si>
  <si>
    <t xml:space="preserve">Strawberry Pastry                    </t>
  </si>
  <si>
    <t xml:space="preserve">Overload Chocolate Pastry                                          </t>
  </si>
  <si>
    <t xml:space="preserve">Mango Pastry        </t>
  </si>
  <si>
    <t xml:space="preserve">Pineapple Pastry                    </t>
  </si>
  <si>
    <t xml:space="preserve">Blueberry Pastry                                          </t>
  </si>
  <si>
    <t xml:space="preserve">Chocolate Cream Pastry        </t>
  </si>
  <si>
    <t xml:space="preserve">Almond Cream Vanilla Pastry                                          </t>
  </si>
  <si>
    <t xml:space="preserve">Butter Scotch Pastry                    </t>
  </si>
  <si>
    <t>Potato Chips (100 gms)</t>
  </si>
  <si>
    <t>Pizza Base ( 2 Pieces )</t>
  </si>
  <si>
    <t>Bun Round(4 Pieces)</t>
  </si>
  <si>
    <t>Banana Chips 250 Grams</t>
  </si>
  <si>
    <t>Bun Square (6 Pieces)</t>
  </si>
  <si>
    <t>Mini Cakes (150 Grams - Names Not To Be Written On Cake</t>
  </si>
  <si>
    <t>Pineapple Mini Cake</t>
  </si>
  <si>
    <t>Mango Mini Cake</t>
  </si>
  <si>
    <t>Black Forest Mini Cake</t>
  </si>
  <si>
    <t>Butter Scotch Mini Cake</t>
  </si>
  <si>
    <t>Marshmallow</t>
  </si>
  <si>
    <t>Heart Shape Box Rocher Chocolate</t>
  </si>
  <si>
    <t>Rose Box Chocolate</t>
  </si>
  <si>
    <t>Pringles Chips</t>
  </si>
  <si>
    <t>Rocher Chocolate Square Box (12 Pieces)</t>
  </si>
  <si>
    <t>Popular Flavours Cakes</t>
  </si>
  <si>
    <t>Eggless Mud Cake</t>
  </si>
  <si>
    <t>Eggless Choco Chips Truffle Cake</t>
  </si>
  <si>
    <t>Eggless Butter Scotch Cake</t>
  </si>
  <si>
    <t>Eggless Choco Pineapple Cake</t>
  </si>
  <si>
    <t>Eggless Blueberry Cake</t>
  </si>
  <si>
    <t>Eggless Strawberry Cake</t>
  </si>
  <si>
    <t>Eggless Orange Cake</t>
  </si>
  <si>
    <t>Eggless White Forest Cake</t>
  </si>
  <si>
    <t>Eggless Black Forest Cake</t>
  </si>
  <si>
    <t>Eggless Overload Chocolate Cake</t>
  </si>
  <si>
    <t>Eggless Cream Chocolate Cake</t>
  </si>
  <si>
    <t>Eggless Chocolate Crunch Cake</t>
  </si>
  <si>
    <t>Eggless Choco Chips Cake</t>
  </si>
  <si>
    <t>Eggless Choco Nut Cake</t>
  </si>
  <si>
    <t>Eggless Chocolate Truffle</t>
  </si>
  <si>
    <t>Eggless Choco Butterscotch Cake</t>
  </si>
  <si>
    <t>Pinata Cake ( Hammer Included )</t>
  </si>
  <si>
    <t>Eggless Overload Chocolate Heart Pinata Cake (450gm)</t>
  </si>
  <si>
    <t>Eggless Black Forest Heart Pinata Cake (450gm)</t>
  </si>
  <si>
    <t>Eggless Pineapple Heart Pinata Cake (450gm)</t>
  </si>
  <si>
    <t>Eggless Cream Chocolate Heart Pinata Cake (450gm)</t>
  </si>
  <si>
    <t>Eggless Butterscotch Heart Pinata Cake (450gm)</t>
  </si>
  <si>
    <t>Eggless Pineapple Round Pinata Cake</t>
  </si>
  <si>
    <t>Eggless Overload Chocolate Round Pinata Cake</t>
  </si>
  <si>
    <t>Eggless Cream Chocolate Round Pinata Cake</t>
  </si>
  <si>
    <t>Eggless Butterscotch Round Pinata Cake(450 gm)</t>
  </si>
  <si>
    <t>Eggless Black Forest Round Pinata Cake</t>
  </si>
  <si>
    <t>Heart Shape Cake</t>
  </si>
  <si>
    <t>Eggless Chocolate Heart Shape Cake</t>
  </si>
  <si>
    <t>Eggless Pineapple Heart Shape Cake</t>
  </si>
  <si>
    <t>Burger and Sandwich</t>
  </si>
  <si>
    <t>Corn Cheese Sandwich</t>
  </si>
  <si>
    <t>Veg Maha Cheese Burger</t>
  </si>
  <si>
    <t>Almond Cream Vanilla Pastry</t>
  </si>
  <si>
    <t>Choco Nut Pastry</t>
  </si>
  <si>
    <t>Overload Chocolate Pastry</t>
  </si>
  <si>
    <t>Chocolate Crunch Pastry</t>
  </si>
  <si>
    <t>Chocolate Cream Pastry</t>
  </si>
  <si>
    <t>Mud Pastry</t>
  </si>
  <si>
    <t>Pista Cream Vanilla Pastry</t>
  </si>
  <si>
    <t>Exotic Flavours Cake</t>
  </si>
  <si>
    <t>Eggless Fresh Fruit Mango Cake</t>
  </si>
  <si>
    <t>Eggless Coffee Cake</t>
  </si>
  <si>
    <t>Ajwain Biscuits (250 Grams)</t>
  </si>
  <si>
    <t>Bhujia Biscuits (250 Grams)</t>
  </si>
  <si>
    <t>Jeera Biscuits</t>
  </si>
  <si>
    <t>Coconut Biscuits (250 Grams)</t>
  </si>
  <si>
    <t>Dry Fruit Mix Biscuits (250 Grams)</t>
  </si>
  <si>
    <t>Kaju Biscuits (250 grams)</t>
  </si>
  <si>
    <t>Butter Mini Toast</t>
  </si>
  <si>
    <t>Onion Puff</t>
  </si>
  <si>
    <t>Milk Rusk</t>
  </si>
  <si>
    <t>Cake Rusk</t>
  </si>
  <si>
    <t>Nan Khatai Biscuits</t>
  </si>
  <si>
    <t>Jam Biscuits</t>
  </si>
  <si>
    <t>Pie</t>
  </si>
  <si>
    <t>Blueberry Pie</t>
  </si>
  <si>
    <t>Chocolate Trio Mousse</t>
  </si>
  <si>
    <t>Black Forest Cup</t>
  </si>
  <si>
    <t>Ultimate Chocolate</t>
  </si>
  <si>
    <t>Choco Flakes in Glass</t>
  </si>
  <si>
    <t>Chocolate Cream Roll</t>
  </si>
  <si>
    <t>Chocolate Dough Nut</t>
  </si>
  <si>
    <t>Krishnashree</t>
  </si>
  <si>
    <t>UNO Business Center, Patliputra</t>
  </si>
  <si>
    <t>Chandrakala Special</t>
  </si>
  <si>
    <t>Motichur Ladoo</t>
  </si>
  <si>
    <t>Rosgulla(10pcs)</t>
  </si>
  <si>
    <t>P&amp;M Mall</t>
  </si>
  <si>
    <t>Wow! Birthday(Save upto 40%)</t>
  </si>
  <si>
    <t>Annpurna Thali</t>
  </si>
  <si>
    <t>Srikrishnapuri</t>
  </si>
  <si>
    <t>Veg Thali Regular</t>
  </si>
  <si>
    <t>Veg Thali Maharaja</t>
  </si>
  <si>
    <t>Veg Thali Regular [5 Thalis Pack]</t>
  </si>
  <si>
    <t>Veg Thali Special [5 Thalis Pack]</t>
  </si>
  <si>
    <t>Veg Thali Maharaja [5 Thalis Pack]</t>
  </si>
  <si>
    <t>Veg Thali Regular [10 Thalis Pack]</t>
  </si>
  <si>
    <t>Veg Thali Special [10 Thalis Pack]</t>
  </si>
  <si>
    <t>Veg Thali Maharaja [10 Thalis Pack]</t>
  </si>
  <si>
    <t>Jeera Rice + Rajma</t>
  </si>
  <si>
    <t>Lachha Paratha (2pc) + Paneer Butter Masala</t>
  </si>
  <si>
    <t>Lachha Paratha (2pc) + Rajma</t>
  </si>
  <si>
    <t>Patna Biryani Club</t>
  </si>
  <si>
    <t>Sri Krishnapuri</t>
  </si>
  <si>
    <t xml:space="preserve">Biryani </t>
  </si>
  <si>
    <t>Chicken Leg Biryani</t>
  </si>
  <si>
    <t>Egg Dum Biryani</t>
  </si>
  <si>
    <t>Veg Aloo Masala Dum Biryani</t>
  </si>
  <si>
    <t>Veg Paneer Masala Dum Biryani</t>
  </si>
  <si>
    <t>Chicken Chilly</t>
  </si>
  <si>
    <t>Kolkata Chicken Dum Biryani</t>
  </si>
  <si>
    <t xml:space="preserve">Combo </t>
  </si>
  <si>
    <t>Chicken Biryani + Chicken Curry (serves 1)</t>
  </si>
  <si>
    <t>Veg Biryani + Panner Butter Masala (serves 1)</t>
  </si>
  <si>
    <t>Veg Biryani Thali</t>
  </si>
  <si>
    <t>Meal For One-all</t>
  </si>
  <si>
    <t>Jeera Rice + Rajma Masala</t>
  </si>
  <si>
    <t>N Chennai Express</t>
  </si>
  <si>
    <t>Rava Special Dosa</t>
  </si>
  <si>
    <t>Dosa Combo</t>
  </si>
  <si>
    <t>Chennai Express Dosa</t>
  </si>
  <si>
    <t xml:space="preserve">Idli Vada </t>
  </si>
  <si>
    <t>Super Saver Meals</t>
  </si>
  <si>
    <t xml:space="preserve">Masala Dosa                    </t>
  </si>
  <si>
    <t xml:space="preserve">Paneer Masala Dosa                    </t>
  </si>
  <si>
    <t xml:space="preserve">Butter Masala Dosa         </t>
  </si>
  <si>
    <t xml:space="preserve">Ghee Masala Dosa           </t>
  </si>
  <si>
    <t xml:space="preserve">Paneer Dosa           </t>
  </si>
  <si>
    <t xml:space="preserve">Paneer Masala Dosa             </t>
  </si>
  <si>
    <t xml:space="preserve">Butter Paneer Masala Dosa            </t>
  </si>
  <si>
    <t>Butter Cheese Paneer Dosa [M]</t>
  </si>
  <si>
    <t>Maisoor Masala Dosa</t>
  </si>
  <si>
    <t>Must Try Combos</t>
  </si>
  <si>
    <t xml:space="preserve">Butter Cheese Masala Dosa 1 Psc+Maisoor Masala Dosa 1Psc+Idli Vada 1 Portion                                                                       </t>
  </si>
  <si>
    <t xml:space="preserve">Butter Cheese Paneer Dosa [M]+Paneer Uttapam                                                           </t>
  </si>
  <si>
    <t xml:space="preserve">Butter Cheese Paneer Dosa [M]+Maisoor Masala Dosa 1Psc                                                                       </t>
  </si>
  <si>
    <t xml:space="preserve">Rava Special Dosa+Paneer Uttapam                                                           </t>
  </si>
  <si>
    <t xml:space="preserve">Special Uttapam 1 Psc +Idli 2 Pc [2 Pieces]                                                                       </t>
  </si>
  <si>
    <t xml:space="preserve">Cheese Masala Dosa+Onion Uttapam+Idli Vada                                                           </t>
  </si>
  <si>
    <t xml:space="preserve">Butter Masala Dosa+Special Uttapam                                                           </t>
  </si>
  <si>
    <t xml:space="preserve">Ghee Masala Dosa+Special Uttapam                                                           </t>
  </si>
  <si>
    <t xml:space="preserve">Paneer Dosa+Special Uttapam                                                           </t>
  </si>
  <si>
    <t xml:space="preserve">Butter Cheese Masala Dosa+Paneer Uttapam                                                           </t>
  </si>
  <si>
    <t>Idli 2 Pc [2 Pieces]</t>
  </si>
  <si>
    <t>Samber Vada [2 Pieces]</t>
  </si>
  <si>
    <t>Mushroom Uttapam</t>
  </si>
  <si>
    <t>Special Uttapam</t>
  </si>
  <si>
    <t>KURJI</t>
  </si>
  <si>
    <t>Boring Road</t>
  </si>
  <si>
    <t>Dry Gujiya</t>
  </si>
  <si>
    <t>Deo Ghar Peda</t>
  </si>
  <si>
    <t>Bikaner Elite</t>
  </si>
  <si>
    <t>Sri Krishna Puri</t>
  </si>
  <si>
    <t>Rasgulla Box</t>
  </si>
  <si>
    <t>Gulabjamun Box</t>
  </si>
  <si>
    <t>Malai Cham Cham</t>
  </si>
  <si>
    <t>Rasmalai Box</t>
  </si>
  <si>
    <t>Rose Rasgulla Box</t>
  </si>
  <si>
    <t>Kesariya Nariyal Burfi</t>
  </si>
  <si>
    <t>Special Lal Peda</t>
  </si>
  <si>
    <t>Modak Box Big B621e</t>
  </si>
  <si>
    <t>Brown Modak</t>
  </si>
  <si>
    <t>Modak Box Small B321e</t>
  </si>
  <si>
    <t>Mawa Pista Modak</t>
  </si>
  <si>
    <t>Motichur Modak</t>
  </si>
  <si>
    <t>IGP Cakes</t>
  </si>
  <si>
    <t>Black Forest Pastry (Buy 1 Get 1)</t>
  </si>
  <si>
    <t>Chocolate Pastry (Buy 1 Get 1)</t>
  </si>
  <si>
    <t>Pineapple Pastry (Buy 1 Get 1)</t>
  </si>
  <si>
    <t>Red Velvet Pastry (Buy 1 Get 1)</t>
  </si>
  <si>
    <t>Pineapple &amp; Choco Pastry Duo</t>
  </si>
  <si>
    <t>Black Forest &amp; Red Velvet Duo</t>
  </si>
  <si>
    <t>Truffle Pastry</t>
  </si>
  <si>
    <t>Red Velvet Cream Pastry</t>
  </si>
  <si>
    <t>Pineapple Cream Pastry</t>
  </si>
  <si>
    <t>Blueberry Cheesecake (80 Gm)</t>
  </si>
  <si>
    <t>Classic New York Cheesecake (80 Gm)</t>
  </si>
  <si>
    <t>Red Velvet Cheesecake (80 Gm)</t>
  </si>
  <si>
    <t>Strawberry Cheesecake (80 Gm)</t>
  </si>
  <si>
    <t>Biscoff Cheesecake (80 Gm)</t>
  </si>
  <si>
    <t>Heavenly Delight Choco Cream Cake (450 Gm)</t>
  </si>
  <si>
    <t>Choco Truffle Cake (450 Gm)</t>
  </si>
  <si>
    <t>Blue Pearls Pineapple Cake (450 Gm)</t>
  </si>
  <si>
    <t>Midnight Truffle Cake (450 Gm)</t>
  </si>
  <si>
    <t>Best in Ganesh Utsav Specials</t>
  </si>
  <si>
    <t>Ganesha's Besan Laddu Cake (450 Gm)</t>
  </si>
  <si>
    <t>Ganpati Bappa Chocolate Cake (450 Gm)</t>
  </si>
  <si>
    <t>Mango Cheesecake (100 Gm)</t>
  </si>
  <si>
    <t>Cakes With Flowers</t>
  </si>
  <si>
    <t>Mini Truffle Cake &amp; Single Red Rose Bouquet</t>
  </si>
  <si>
    <t>Blissful Red Velvet Cake With Pink Gerberas Bouquet</t>
  </si>
  <si>
    <t>Decadent Chocolate Truffle Cake With Orchids Bouquet Combo</t>
  </si>
  <si>
    <t>Midnight Truffle and White Roses Bouquet</t>
  </si>
  <si>
    <t>Peach Roses Bouquet With Mini Cake</t>
  </si>
  <si>
    <t>Best in Roses</t>
  </si>
  <si>
    <t>Single Red Rose Bouquet</t>
  </si>
  <si>
    <t>10 Red Roses Bouquet</t>
  </si>
  <si>
    <t>8 Mix Roses Bouquet</t>
  </si>
  <si>
    <t>Birthday Special</t>
  </si>
  <si>
    <t>Vanilla Birthday Cake (450 Gm)</t>
  </si>
  <si>
    <t>Chocochip Birthday Cake (450 Gm)</t>
  </si>
  <si>
    <t>Birthday Jar Cakes (Set of 2)</t>
  </si>
  <si>
    <t>Love &amp; Pearl Chocolate Birthday Cake (450 Gm)</t>
  </si>
  <si>
    <t>Anniversary Special</t>
  </si>
  <si>
    <t>Swirls of Love Pineapple Cake (450 Gm)</t>
  </si>
  <si>
    <t>Choco Truffle Anniversary Cake (450 Gm)</t>
  </si>
  <si>
    <t>Red Velvet Anniversary Cake (450 Gm)</t>
  </si>
  <si>
    <t>Rosy Red Velvet Anniversary Cake (450 Gm)</t>
  </si>
  <si>
    <t>Little Hearts Choco Brownies (Set of 2)</t>
  </si>
  <si>
    <t>Love You Pastries Combo</t>
  </si>
  <si>
    <t>Special Red Velvet Cake (450 Gm)</t>
  </si>
  <si>
    <t>Celebrations</t>
  </si>
  <si>
    <t>Happy Anniversary Tag</t>
  </si>
  <si>
    <t>Poster &amp; Photo Cakes</t>
  </si>
  <si>
    <t>Chocolate Birthday Poster Cake (450 Gm)</t>
  </si>
  <si>
    <t>Red Velvet Anniversary Poster Cake (450 Gm)</t>
  </si>
  <si>
    <t>Kadak Mom, Soft Truffle Cake (450 Gm)</t>
  </si>
  <si>
    <t>Assorted Mini Jar Cakes (Pack of 8)</t>
  </si>
  <si>
    <t>Assorted Cheese Cakes (600 Gm)</t>
  </si>
  <si>
    <t>Assorted Cupcakes (Pack of 12)</t>
  </si>
  <si>
    <t>Assorted Brownies (Pack of 6)</t>
  </si>
  <si>
    <t>Red Velvet &amp; Truffle Pastry Combo</t>
  </si>
  <si>
    <t>Love in a Jar Combo</t>
  </si>
  <si>
    <t>Assorted Jar Cakes (Set of 4)</t>
  </si>
  <si>
    <t>Sweetheart Brownies &amp; Red Rose Combo</t>
  </si>
  <si>
    <t>Red Velvet Jar Cake With Money Plant</t>
  </si>
  <si>
    <t>Chocochip Jar Cake With Bamboo Plant</t>
  </si>
  <si>
    <t>Jar Cakes</t>
  </si>
  <si>
    <t>Pineapple Jar Cake (350 ML)</t>
  </si>
  <si>
    <t>Chocochip Mini Jar Cake (200 ML)</t>
  </si>
  <si>
    <t>Red Velvet Mini Jar Cake (200 ML)</t>
  </si>
  <si>
    <t>Chocochip Jar Cake (350 ML)</t>
  </si>
  <si>
    <t>Blueberry Jar Cake (350 ML)</t>
  </si>
  <si>
    <t>Red Velvet Jar Cake (350 ML)</t>
  </si>
  <si>
    <t>Creamy Butterscotch Cupcake</t>
  </si>
  <si>
    <t>Choco Vanilla Cupcake</t>
  </si>
  <si>
    <t>Chocochip Cupcake</t>
  </si>
  <si>
    <t>Assorted Cupcakes (Pack of 4)</t>
  </si>
  <si>
    <t>Choco Lava Cake &amp; Brownies</t>
  </si>
  <si>
    <t>Chocolate Fudge Walnut Brownie (80 Gm)</t>
  </si>
  <si>
    <t>Center Filled Choco-Cookies (75 Gm)</t>
  </si>
  <si>
    <t>Classic Mixed Dry Fruits Loaf Cake (250 Gm)</t>
  </si>
  <si>
    <t>Dry Cakes With Nuts &amp; Dates (400 Gm)</t>
  </si>
  <si>
    <t>Boring Canal Road</t>
  </si>
  <si>
    <t>ASHIYANA DIGHA ROAD</t>
  </si>
  <si>
    <t>Chandra Kutir Complex</t>
  </si>
  <si>
    <t>Vivek Vihar Colony</t>
  </si>
  <si>
    <t>atna Sadar</t>
  </si>
  <si>
    <t>7th Heaven</t>
  </si>
  <si>
    <t>Hajipur</t>
  </si>
  <si>
    <t>Black Forest Classic Cakes</t>
  </si>
  <si>
    <t>Premium Blueberry Cream Cheese Cakes</t>
  </si>
  <si>
    <t>Premium Strawberry Cream Cheese Cakes</t>
  </si>
  <si>
    <t>Premium Exotic Death By Chocolate Cakes</t>
  </si>
  <si>
    <t>Premium Exotic Roasted Almond Cakes</t>
  </si>
  <si>
    <t>Blueberry Cup Mousse</t>
  </si>
  <si>
    <t>Chocolate Cup Mousse</t>
  </si>
  <si>
    <t>Chocolate Indulgence Cake</t>
  </si>
  <si>
    <t>Chocolate Ganache Cake</t>
  </si>
  <si>
    <t>Coffe Cake</t>
  </si>
  <si>
    <t>Chocolate Zebra Cake</t>
  </si>
  <si>
    <t>Mango Exotic Cake</t>
  </si>
  <si>
    <t>White Forest Exotic</t>
  </si>
  <si>
    <t xml:space="preserve">Pineapple Classics Cakes </t>
  </si>
  <si>
    <t>Butterscotch Classic Cakes</t>
  </si>
  <si>
    <t>Premium Exotic Cakes</t>
  </si>
  <si>
    <t>Premium Original New York  Cream Cheese Cake</t>
  </si>
  <si>
    <t>Premium Mango Cream Cheese Cake</t>
  </si>
  <si>
    <t>Premium Exotic Kit Kat Cakes</t>
  </si>
  <si>
    <t>Premium Exotic Oreo Cakes</t>
  </si>
  <si>
    <t>Premium Red Velvet Cream Cheese Cake</t>
  </si>
  <si>
    <t>Red Velvet Chocolate Cake</t>
  </si>
  <si>
    <t>Glass Desserts</t>
  </si>
  <si>
    <t>Blueberry Pudding</t>
  </si>
  <si>
    <t>Pineapple Pudding</t>
  </si>
  <si>
    <t>Strawberry Pudding</t>
  </si>
  <si>
    <t>Paneer Cheese Sandwich</t>
  </si>
  <si>
    <t>Walnut</t>
  </si>
  <si>
    <t>Chocochips</t>
  </si>
  <si>
    <t>Edible Cup Mousse</t>
  </si>
  <si>
    <t>Strawberry Cup Mouuse</t>
  </si>
  <si>
    <t>Pineapple Cup Mouuse</t>
  </si>
  <si>
    <t>Coffee Mouuse</t>
  </si>
  <si>
    <t>Mango Mouuse</t>
  </si>
  <si>
    <t>Premium</t>
  </si>
  <si>
    <t>Chocolate Golbe Cake</t>
  </si>
  <si>
    <t>Chocolate Overload Cake</t>
  </si>
  <si>
    <t>Chocolate Fantasy Cakee</t>
  </si>
  <si>
    <t>Chocolate Strawberry Ckae</t>
  </si>
  <si>
    <t>Buleberry Cake</t>
  </si>
  <si>
    <t>Strawberry  Cake</t>
  </si>
  <si>
    <t>Swiss Chocoaltec Cake</t>
  </si>
  <si>
    <t>Exotic</t>
  </si>
  <si>
    <t>Cherry Mousse Exotic</t>
  </si>
  <si>
    <t>Tiramisu Exotic</t>
  </si>
  <si>
    <t>Caramel White Chocochip Exotic</t>
  </si>
  <si>
    <t>Chocoalte Mouse Exotic</t>
  </si>
  <si>
    <t>Choco Chips Exotic</t>
  </si>
  <si>
    <t>Fresh Fruit Exotic</t>
  </si>
  <si>
    <t xml:space="preserve">Belgium Chocolate </t>
  </si>
  <si>
    <t>Fruit Chocolate Exotic</t>
  </si>
  <si>
    <t>Chocolate Ball</t>
  </si>
  <si>
    <t>Cakesicles</t>
  </si>
  <si>
    <t>Momo Nation Cafe</t>
  </si>
  <si>
    <t>Chicken Fried Achari Momos [8 Pieces]</t>
  </si>
  <si>
    <t>Chicken Fried Afghani Momos [8 Pieces]</t>
  </si>
  <si>
    <t>Chicken Fried Cocktail Momos [8 Pieces]</t>
  </si>
  <si>
    <t>Chicken Tandoori Achari Momos [8 Pieces]</t>
  </si>
  <si>
    <t>Chicken Tandoori Afghani Momos [8 Pieces]</t>
  </si>
  <si>
    <t>Chicken Tandoori Momos Dry [8 Pieces]</t>
  </si>
  <si>
    <t>Chicken Tikka Tandoori Achari Momos [8 Pieces]</t>
  </si>
  <si>
    <t>Paneer Fried Achari Momos [8 Pieces]</t>
  </si>
  <si>
    <t>Paneer Fried Afghani Momos [8 Pieces]</t>
  </si>
  <si>
    <t>Veg Fried Cocktail Momos</t>
  </si>
  <si>
    <t>Veg Fried Achari Momos</t>
  </si>
  <si>
    <t>Veg Fried Dry Momos</t>
  </si>
  <si>
    <t>Veg Fried Afghani Momos</t>
  </si>
  <si>
    <t>Veg Crispy Momos</t>
  </si>
  <si>
    <t>Chocolate Momos [8 Pieces]</t>
  </si>
  <si>
    <t>Chicken Hot N Sour Soup</t>
  </si>
  <si>
    <t>Chicken Fried Momos Dry [8 Pieces]</t>
  </si>
  <si>
    <t>Chicken Tandoori Cocktail Momos [8 Pieces]</t>
  </si>
  <si>
    <t>Chicken Tikka Fried Achari Momos [8 Pieces]</t>
  </si>
  <si>
    <t>Chicken Tikka Fried Afghani Momos [8 Pieces]</t>
  </si>
  <si>
    <t>Chicken Tikka Fried Cocktail Momos [8 Pieces]</t>
  </si>
  <si>
    <t>Chicken Tikka Fried Momos Dry [8 Pieces]</t>
  </si>
  <si>
    <t>Chicken Tikka Tandoori Afghani Momos [8 Pieces]</t>
  </si>
  <si>
    <t>Chicken Tikka Tandoori Cocktail Momos [8 Pieces]</t>
  </si>
  <si>
    <t>Chicken Tikka Tandoori Momos Dry [8 Pieces]</t>
  </si>
  <si>
    <t>Paneer Fried Cocktail Momos [8 Pieces]</t>
  </si>
  <si>
    <t>Paneer Fried Momos Dry [8 Pieces]</t>
  </si>
  <si>
    <t>Paneer Tandoori Achari Momos [8 Pieces]</t>
  </si>
  <si>
    <t>Paneer Tandoori Afghani Momos [8 Pieces]</t>
  </si>
  <si>
    <t>Paneer Tandoori Cocktail Momos [8 Pieces]</t>
  </si>
  <si>
    <t>Paneer Tandoori Momos Dry [8 Pieces]</t>
  </si>
  <si>
    <t>Paneer Tikka Fried Achari Momos [8 Pieces]</t>
  </si>
  <si>
    <t>Paneer Tikka Fried Afghani Momos [8 Pieces]</t>
  </si>
  <si>
    <t>Paneer Tikka Fried Cocktail Momos [8 Pieces]</t>
  </si>
  <si>
    <t>Paneer Tikka Fried Momos Dry [8 Pieces]</t>
  </si>
  <si>
    <t>Paneer Tikka Tandoori Achari Momos [8 Pieces]</t>
  </si>
  <si>
    <t>Paneer Tikka Tandoori Afghani Momos [8 Pieces]</t>
  </si>
  <si>
    <t>Paneer Tikka Tandoori Cocktail Momos [8 Pieces]</t>
  </si>
  <si>
    <t>Paneer Tikka Tandoori Momos Dry [8 Pieces]</t>
  </si>
  <si>
    <t>Veg Tandoori Cocktail Momos</t>
  </si>
  <si>
    <t>Veg Tandoori Achari Momos</t>
  </si>
  <si>
    <t>Veg Tandoori Dry Momos</t>
  </si>
  <si>
    <t>Veg Tandoori Afghani Momos</t>
  </si>
  <si>
    <t>MNC Special Momos</t>
  </si>
  <si>
    <t>MNC Special Chicken Chilli Momos [8 Pieces]</t>
  </si>
  <si>
    <t>MNC Special Chicken Crispy Momos [8 Pieces]</t>
  </si>
  <si>
    <t>MNC Special Chicken Kadhai Momos [8 Pieces]</t>
  </si>
  <si>
    <t>MNC Special Chicken Pizza Momos [8 Pieces]</t>
  </si>
  <si>
    <t>MNC Special Chicken Tikka Chilli Momos [8 Pieces]</t>
  </si>
  <si>
    <t>MNC Special Chicken Tikka Crispy Momos [8 Pieces]</t>
  </si>
  <si>
    <t>MNC Special Chicken Tikka Kadhai Momos [8 Pieces]</t>
  </si>
  <si>
    <t>MNC Special Chicken Tikka Pizza Momos [8 Pieces]</t>
  </si>
  <si>
    <t>MNC Special Chicken Tikka Steamed Momos [8 Pieces]</t>
  </si>
  <si>
    <t>MNC Special Paneer Chilli Momos [8 Pieces]</t>
  </si>
  <si>
    <t>MNC Special Paneer Crispy Momos [8 Pieces]</t>
  </si>
  <si>
    <t>MNC Special Paneer Kadhai Momos [8 Pieces]</t>
  </si>
  <si>
    <t>MNC Special Paneer Pizza Momos [8 Pieces]</t>
  </si>
  <si>
    <t>MNC Special Paneer Tikka Chilli Momos [8 Pieces]</t>
  </si>
  <si>
    <t>MNC Special Paneer Tikka Crispy Momos [8 Pieces]</t>
  </si>
  <si>
    <t>MNC Special Paneer Tikka Kadhai Momos [8 Pieces]</t>
  </si>
  <si>
    <t>MNC Special Paneer Tikka Pizza Momos [8 Pieces]</t>
  </si>
  <si>
    <t>MNC Special Paneer Tikka Steamed Momos [8 Pieces]</t>
  </si>
  <si>
    <t>Veg Pizza Momos</t>
  </si>
  <si>
    <t>Veg Chilli Momos</t>
  </si>
  <si>
    <t>Veg Kadhai Momos</t>
  </si>
  <si>
    <t>MNC Spuremos</t>
  </si>
  <si>
    <t>Cheese Corn Momos [8 Pieces]</t>
  </si>
  <si>
    <t>Chicken Fried Rice With Chicken Manchurian</t>
  </si>
  <si>
    <t>Chicken Noodles With Chicken Manchurian</t>
  </si>
  <si>
    <t>Veg Fried Rice With Veg Manchurian</t>
  </si>
  <si>
    <t>Veg Noodles With Veg Manchurian</t>
  </si>
  <si>
    <t>Chicken Lemon Coriander Soup</t>
  </si>
  <si>
    <t>Afghani Chaapcocktail Chaap</t>
  </si>
  <si>
    <t>Tandoori Tikka</t>
  </si>
  <si>
    <t>Afghani Chicken Tikka</t>
  </si>
  <si>
    <t>Fried Rice And Noodles</t>
  </si>
  <si>
    <t>Chicken Pasta</t>
  </si>
  <si>
    <t>Chicken Cheesy Grilled Sandwich</t>
  </si>
  <si>
    <t>Bombay Veg Cheese Grilled Sandwich</t>
  </si>
  <si>
    <t>Veg Cheesy Grilled Sandwich</t>
  </si>
  <si>
    <t>Hide And Seek Shake</t>
  </si>
  <si>
    <t>Chilli Chicken (</t>
  </si>
  <si>
    <t>Jerra Rice</t>
  </si>
  <si>
    <t>Lachcha Paratha</t>
  </si>
  <si>
    <t>Barbecue Live</t>
  </si>
  <si>
    <t>Anandpuri</t>
  </si>
  <si>
    <t xml:space="preserve">Chicken Butter Masala     </t>
  </si>
  <si>
    <t>Paneer Tikka Kabab</t>
  </si>
  <si>
    <t xml:space="preserve">Chicken Butter Masala      </t>
  </si>
  <si>
    <t xml:space="preserve">Chicken Korma </t>
  </si>
  <si>
    <t>Chicken Boti Kabab</t>
  </si>
  <si>
    <t>Chicken Tangdi Kabab</t>
  </si>
  <si>
    <t xml:space="preserve">Chicken Kadahi  </t>
  </si>
  <si>
    <t xml:space="preserve">Chicken Chatpata </t>
  </si>
  <si>
    <t xml:space="preserve">Chicken Tawa Masala </t>
  </si>
  <si>
    <t xml:space="preserve">Chicken Achari </t>
  </si>
  <si>
    <t>Chicken Garlic</t>
  </si>
  <si>
    <t xml:space="preserve">Paneer Butter Masala                     </t>
  </si>
  <si>
    <t xml:space="preserve">Dal Makhana </t>
  </si>
  <si>
    <t xml:space="preserve">Chicken Kadahi </t>
  </si>
  <si>
    <t>Chicken Lolypop</t>
  </si>
  <si>
    <t xml:space="preserve">Chicken Leg Kabab </t>
  </si>
  <si>
    <t>Bbq Live Tandoori Chicken</t>
  </si>
  <si>
    <t>Chicken Chilli Bonrless</t>
  </si>
  <si>
    <t>Chicken Malai Kabab</t>
  </si>
  <si>
    <t>Chicken Crispy Tikki</t>
  </si>
  <si>
    <t>Chicken Seek Kabab</t>
  </si>
  <si>
    <t>Chicken Afghani Kabab</t>
  </si>
  <si>
    <t>Chicken Hara Bhara Kabab</t>
  </si>
  <si>
    <t>Bbq Live Broasted Chicken</t>
  </si>
  <si>
    <t>Chicken Tikka Butter Masala</t>
  </si>
  <si>
    <t>Chicken Tangdi Handi</t>
  </si>
  <si>
    <t>Chicken Jalfrezi</t>
  </si>
  <si>
    <t>Chicken Noorani</t>
  </si>
  <si>
    <t>Chicken Singapuri</t>
  </si>
  <si>
    <t>Chicken Changezi</t>
  </si>
  <si>
    <t xml:space="preserve">Chicken Tangdi Handi           </t>
  </si>
  <si>
    <t>Chicken Tangdi Butter Masala</t>
  </si>
  <si>
    <t>Chicken Tangdi Kadahi</t>
  </si>
  <si>
    <t>Chicken Takatak</t>
  </si>
  <si>
    <t>Dahi Ka Kabab</t>
  </si>
  <si>
    <t>Paneer Kadahi</t>
  </si>
  <si>
    <t xml:space="preserve">Mashroom Chatpata </t>
  </si>
  <si>
    <t xml:space="preserve">Paneer Istoo </t>
  </si>
  <si>
    <t xml:space="preserve">Plain Aloo Dum </t>
  </si>
  <si>
    <t>Paneer Balti</t>
  </si>
  <si>
    <t>Paneer Diwani</t>
  </si>
  <si>
    <t>Paneer Singapuri</t>
  </si>
  <si>
    <t>Mashroom Butter Masala</t>
  </si>
  <si>
    <t>Mashroom Kadahi</t>
  </si>
  <si>
    <t>Mashroom Manchurian</t>
  </si>
  <si>
    <t>Mashroom Chilli</t>
  </si>
  <si>
    <t>Mashroom Do Pyaza</t>
  </si>
  <si>
    <t>Aloo Mater</t>
  </si>
  <si>
    <t xml:space="preserve">Veg Manchurian    </t>
  </si>
  <si>
    <t>Freindship Day Special</t>
  </si>
  <si>
    <t xml:space="preserve">Veg Biryani + Raita                               </t>
  </si>
  <si>
    <t>Chicken Stuffed Naan</t>
  </si>
  <si>
    <t xml:space="preserve">Raita </t>
  </si>
  <si>
    <t>Stem Rice</t>
  </si>
  <si>
    <t>Mater Pulao</t>
  </si>
  <si>
    <t xml:space="preserve">Veg Biryani     </t>
  </si>
  <si>
    <t>Veg  Manchow Soup</t>
  </si>
  <si>
    <t>Elite Family Choice Restaurant</t>
  </si>
  <si>
    <t>Dal Ka Bahar</t>
  </si>
  <si>
    <t>Paneer Dal Fry</t>
  </si>
  <si>
    <t>Butter Dal Tadka</t>
  </si>
  <si>
    <t>Dal Makhana</t>
  </si>
  <si>
    <t>Dal Mughlai (non-veg)</t>
  </si>
  <si>
    <t>Chicken Chinese Chopsuey</t>
  </si>
  <si>
    <t>Chicken Chow Chow Fried Rice</t>
  </si>
  <si>
    <t>Chicken Garlic Chowmein</t>
  </si>
  <si>
    <t>Chicken Mixed Chowmein</t>
  </si>
  <si>
    <t>Schezwan Chowmein</t>
  </si>
  <si>
    <t>Veg Chow Chow Fried Rice</t>
  </si>
  <si>
    <t>Veg Garlic Chowmein</t>
  </si>
  <si>
    <t>Veg Mix Chowmein</t>
  </si>
  <si>
    <t>Veg Singapuri Chowmein</t>
  </si>
  <si>
    <t>Paneer Fry Rice</t>
  </si>
  <si>
    <t>Plain Pulao</t>
  </si>
  <si>
    <t>Veg Shahi Pulao</t>
  </si>
  <si>
    <t>Chicken Mix Fry Rice</t>
  </si>
  <si>
    <t>Chicken Hyderabadi Biryani</t>
  </si>
  <si>
    <t>Veg Kashmiri Pulao</t>
  </si>
  <si>
    <t>Veg Shahi Biryani</t>
  </si>
  <si>
    <t>Roti &amp; Naan</t>
  </si>
  <si>
    <t>Egg Paratha</t>
  </si>
  <si>
    <t>Chicken Mughlai Paratha</t>
  </si>
  <si>
    <t>Chicken Stuff Paratha</t>
  </si>
  <si>
    <t>Special Naan</t>
  </si>
  <si>
    <t>Veg Stuff Naan</t>
  </si>
  <si>
    <t>Lachha Salad</t>
  </si>
  <si>
    <t>Biryani Hut</t>
  </si>
  <si>
    <t xml:space="preserve">Chicken Curry  </t>
  </si>
  <si>
    <t xml:space="preserve">Veg Fried Rice     </t>
  </si>
  <si>
    <t>Chicken Tandoor</t>
  </si>
  <si>
    <t>Veg Biryanii</t>
  </si>
  <si>
    <t>Egg biryanii</t>
  </si>
  <si>
    <t>paneer biryani</t>
  </si>
  <si>
    <t>Mushroom biryani</t>
  </si>
  <si>
    <t>special Chicken leg Biryani</t>
  </si>
  <si>
    <t>Indian</t>
  </si>
  <si>
    <t xml:space="preserve">Chicken Do Pyaza </t>
  </si>
  <si>
    <t xml:space="preserve">Chicken Masala </t>
  </si>
  <si>
    <t>Paneer Maharani</t>
  </si>
  <si>
    <t xml:space="preserve">Chicken Handi  </t>
  </si>
  <si>
    <t>Egg Curry [2Pcs]</t>
  </si>
  <si>
    <t>Onion Pakora</t>
  </si>
  <si>
    <t xml:space="preserve">Chicken Butter Masala           </t>
  </si>
  <si>
    <t>Chicken Maharani</t>
  </si>
  <si>
    <t>Mix Roll</t>
  </si>
  <si>
    <t>Paneer Double Egg Roll</t>
  </si>
  <si>
    <t>Mushroom Egg Roll</t>
  </si>
  <si>
    <t xml:space="preserve">Veg Chow Mein + Gravy Or Sauce                               </t>
  </si>
  <si>
    <t xml:space="preserve">Paneer Chow Mein + Paneer Chilli                               </t>
  </si>
  <si>
    <t>Veg Plain Rice</t>
  </si>
  <si>
    <t>Paneer Mushroom Capsicum</t>
  </si>
  <si>
    <t>Veg Chow Mein + Gravy Or Sauce</t>
  </si>
  <si>
    <t>Egg Chow Mein</t>
  </si>
  <si>
    <t>Chicken Chow Mein</t>
  </si>
  <si>
    <t>Mix Chow Mein</t>
  </si>
  <si>
    <t xml:space="preserve">Veg Manchurian </t>
  </si>
  <si>
    <t>Chicken Chilli Bone</t>
  </si>
  <si>
    <t xml:space="preserve">Chicken Chilli Boneless </t>
  </si>
  <si>
    <t>Paprika - Pramod Laddu Bhandar</t>
  </si>
  <si>
    <t>near vaishali golambar road</t>
  </si>
  <si>
    <t>Spl.Dahi Bhalla(V)</t>
  </si>
  <si>
    <t>Golgappa Chat(V)</t>
  </si>
  <si>
    <t>Papri Chat</t>
  </si>
  <si>
    <t>Laccha Tokri(V)</t>
  </si>
  <si>
    <t>Raj Kachori(V)</t>
  </si>
  <si>
    <t>Atta Dry Golgappa (6 Pcs)</t>
  </si>
  <si>
    <t>Chhena Items</t>
  </si>
  <si>
    <t>Rasgulla(2Pc)</t>
  </si>
  <si>
    <t>Chenna Piece(P)</t>
  </si>
  <si>
    <t>Chinese Kitchen</t>
  </si>
  <si>
    <t>Paneer Hot Pan</t>
  </si>
  <si>
    <t>Schezwan Paneer</t>
  </si>
  <si>
    <t>Kurkure Momos</t>
  </si>
  <si>
    <t>Veg.Momo</t>
  </si>
  <si>
    <t>American Chop Suey</t>
  </si>
  <si>
    <t>Manchow Noodles Gravy</t>
  </si>
  <si>
    <t>Burnt Ginger Garlic Fried Rice</t>
  </si>
  <si>
    <t>Mexican Fried Rice</t>
  </si>
  <si>
    <t>Veg Schezwan Rice</t>
  </si>
  <si>
    <t>Chinese Sizzler</t>
  </si>
  <si>
    <t>Sizzling Paneer</t>
  </si>
  <si>
    <t>American Corn Salted Pepper</t>
  </si>
  <si>
    <t>Chilly Garlic Potato</t>
  </si>
  <si>
    <t>Cocktail Chilly</t>
  </si>
  <si>
    <t>Crispy Veg</t>
  </si>
  <si>
    <t>Dragon Potato</t>
  </si>
  <si>
    <t>Gobi Lollipop</t>
  </si>
  <si>
    <t>Golden Fried Baby Corn</t>
  </si>
  <si>
    <t>Sangahi Paneer</t>
  </si>
  <si>
    <t>Stick Paneer</t>
  </si>
  <si>
    <t>Continental Kitchen</t>
  </si>
  <si>
    <t>Boiled Veg</t>
  </si>
  <si>
    <t>Baked Pasta</t>
  </si>
  <si>
    <t>Italian Pasta</t>
  </si>
  <si>
    <t>Mix Fruit Pasta In White Sauce</t>
  </si>
  <si>
    <t>Pasta Spinach Lasagna</t>
  </si>
  <si>
    <t>Creamy Veg Salad</t>
  </si>
  <si>
    <t>Macroni Peanut Salad</t>
  </si>
  <si>
    <t>Veg.Cheese Sandwich</t>
  </si>
  <si>
    <t>Cheese Corn Ball</t>
  </si>
  <si>
    <t>Veg.Augratin</t>
  </si>
  <si>
    <t>Dal Preparation</t>
  </si>
  <si>
    <t>Dal Karari</t>
  </si>
  <si>
    <t>Pramod Spl Dal</t>
  </si>
  <si>
    <t>Aloo Do Pyaja</t>
  </si>
  <si>
    <t>Aalo Jeera</t>
  </si>
  <si>
    <t>Choley Punjabi</t>
  </si>
  <si>
    <t>Corn Capsicum Masala</t>
  </si>
  <si>
    <t>Corn Palak Lahsooniya Tadka</t>
  </si>
  <si>
    <t>Kaju Korma</t>
  </si>
  <si>
    <t>Kashmiri Methi Chaman</t>
  </si>
  <si>
    <t>Mushroom Do Pyaja</t>
  </si>
  <si>
    <t>Mushroom Tikka Makhan Masala</t>
  </si>
  <si>
    <t>Nanhiyo Sabjiyon Ka Mela</t>
  </si>
  <si>
    <t>Pramod Spl. Vegetables</t>
  </si>
  <si>
    <t>Seasonal Veg</t>
  </si>
  <si>
    <t>Tawa Veg</t>
  </si>
  <si>
    <t>Veg Nargis Kofta</t>
  </si>
  <si>
    <t>Paneer Lahsooniya Tadka</t>
  </si>
  <si>
    <t>Pramod Spl Matka Paneer</t>
  </si>
  <si>
    <t>Pramod Spl Paneer</t>
  </si>
  <si>
    <t>Pramod Spl Matka Biryani</t>
  </si>
  <si>
    <t>Cheese Garlic Toast</t>
  </si>
  <si>
    <t>Cheese Pizza(V)</t>
  </si>
  <si>
    <t>Family Pizza</t>
  </si>
  <si>
    <t>Cappuccino Broccoli Soup</t>
  </si>
  <si>
    <t>Chinese Mushroom Soup</t>
  </si>
  <si>
    <t>Noodles Soup</t>
  </si>
  <si>
    <t>Tomato Dhaniya Ka Shorba</t>
  </si>
  <si>
    <t>Idli  Sambhar</t>
  </si>
  <si>
    <t>Mix.Veg.Uttapam</t>
  </si>
  <si>
    <t>Gulab Jamun(2Pc)</t>
  </si>
  <si>
    <t>Kashmiri Nan</t>
  </si>
  <si>
    <t>Roti Basket(5  Types Of Bread)</t>
  </si>
  <si>
    <t>Roti Butter</t>
  </si>
  <si>
    <t>Roti Plain</t>
  </si>
  <si>
    <t>Tandoor Kitchen</t>
  </si>
  <si>
    <t>Veg Seek Kabab</t>
  </si>
  <si>
    <t>Shabnam Ke Moti</t>
  </si>
  <si>
    <t>Gulat Kabab</t>
  </si>
  <si>
    <t>Kakori Kabab</t>
  </si>
  <si>
    <t>Pramod Spl Tandoori Aloo</t>
  </si>
  <si>
    <t>Pramod Spl.Tandoori Platter</t>
  </si>
  <si>
    <t>Smoky Paneer</t>
  </si>
  <si>
    <t>Tandoori Bharua Aloo</t>
  </si>
  <si>
    <t>Tandoori Gobhi</t>
  </si>
  <si>
    <t>Kolkata Royal Biryani House</t>
  </si>
  <si>
    <t>Aloo biryani</t>
  </si>
  <si>
    <t>Veer Ji Malai Chaap Wale</t>
  </si>
  <si>
    <t>Soya Gravy Items</t>
  </si>
  <si>
    <t>Veg Pomfret Fish Kadhi</t>
  </si>
  <si>
    <t>Veg Rara Meat</t>
  </si>
  <si>
    <t>Veg Tawa Chaap</t>
  </si>
  <si>
    <t>Veer Ji Special Leg Piece Gravy</t>
  </si>
  <si>
    <t>Veg Butter Chicken</t>
  </si>
  <si>
    <t>Veg Handi Chicken</t>
  </si>
  <si>
    <t>Veg Black Mutton</t>
  </si>
  <si>
    <t>Veg Mutton Gravy</t>
  </si>
  <si>
    <t>Veg Rogan Josh</t>
  </si>
  <si>
    <t>Veg Keema Kalegi</t>
  </si>
  <si>
    <t>Veg Chaap Takatak</t>
  </si>
  <si>
    <t>Veg Korma Chaap</t>
  </si>
  <si>
    <t>Veg Kadhai Chicken</t>
  </si>
  <si>
    <t>Veg Bheja Gravy</t>
  </si>
  <si>
    <t>Veg Burj Khalifa Gravy</t>
  </si>
  <si>
    <t>Veg Chatkara Chicken</t>
  </si>
  <si>
    <t>Veg Kathi Kabab</t>
  </si>
  <si>
    <t>Veg Punjabi Kukkad Gravy</t>
  </si>
  <si>
    <t>Veg Tawa Chicken</t>
  </si>
  <si>
    <t>M Khalifa Gravy</t>
  </si>
  <si>
    <t>S Leone Gravy</t>
  </si>
  <si>
    <t>Pure Soya Veg Special Tandoori Items</t>
  </si>
  <si>
    <t>Special Afghani Chaap</t>
  </si>
  <si>
    <t>Special Malai Chaap</t>
  </si>
  <si>
    <t>Special Punjabi Chaap</t>
  </si>
  <si>
    <t>Special Achari Chaap</t>
  </si>
  <si>
    <t>Special Garlic Chaap</t>
  </si>
  <si>
    <t>Special Lemon Chaap</t>
  </si>
  <si>
    <t>Special Hariyali Chaap</t>
  </si>
  <si>
    <t>Main Course (north Indian)</t>
  </si>
  <si>
    <t>Paneer Labalab</t>
  </si>
  <si>
    <t>Lemon Kadhai Paneer</t>
  </si>
  <si>
    <t>Masala Mushroom</t>
  </si>
  <si>
    <t>Veerji Special Biryani</t>
  </si>
  <si>
    <t>Matka Veg Mutton Biryani</t>
  </si>
  <si>
    <t>Matka Veg Chicken Biryani</t>
  </si>
  <si>
    <t>Matka Veg Kabab Biryani</t>
  </si>
  <si>
    <t>Matka Paneer Biryani</t>
  </si>
  <si>
    <t>Veer Ji Special Exotic Blend Biryani</t>
  </si>
  <si>
    <t>Veerji Special Chinese Items</t>
  </si>
  <si>
    <t>Veg Chilli Chicken Gravy</t>
  </si>
  <si>
    <t>Veg Chilli Chicken Dry</t>
  </si>
  <si>
    <t>Soya Chilli Manchurian Gravy</t>
  </si>
  <si>
    <t>Rumali Butter Roti</t>
  </si>
  <si>
    <t>Soya Tandoori Roll</t>
  </si>
  <si>
    <t>M Khalifa Chaap Roll</t>
  </si>
  <si>
    <t>Veg Fish Tikka Roll</t>
  </si>
  <si>
    <t>Stuff Chaap Roll</t>
  </si>
  <si>
    <t>Lemon Chaap Roll</t>
  </si>
  <si>
    <t>S Leone Chaap Roll</t>
  </si>
  <si>
    <t>Shammi Kabab Roll</t>
  </si>
  <si>
    <t>Veg Chicken Tikka Roll</t>
  </si>
  <si>
    <t>Veg Kabab Roll</t>
  </si>
  <si>
    <t>Malai Tikka Roll</t>
  </si>
  <si>
    <t>Pure Soya Tandoori Funny Names</t>
  </si>
  <si>
    <t>Veg Tandoori Chicken Tikka.</t>
  </si>
  <si>
    <t>S Leone Chaap</t>
  </si>
  <si>
    <t>Veg Chicken Kabab</t>
  </si>
  <si>
    <t>Veg Mutton Kabab</t>
  </si>
  <si>
    <t>Veg Fish Tikka</t>
  </si>
  <si>
    <t>Veg Masala Chicken</t>
  </si>
  <si>
    <t>Veg Afghani Chicken</t>
  </si>
  <si>
    <t>Special Stuffed Chaap</t>
  </si>
  <si>
    <t>M Khalifa Chaap</t>
  </si>
  <si>
    <t>Veg Lemon Garlic Chicken</t>
  </si>
  <si>
    <t>Veg Lovely Chicken</t>
  </si>
  <si>
    <t>Veg Malai Tikka</t>
  </si>
  <si>
    <t>Chaap Platter</t>
  </si>
  <si>
    <t>Paneer &amp; Mushroom Tandoori Items</t>
  </si>
  <si>
    <t>Lemon Paneer Tikka</t>
  </si>
  <si>
    <t>Punjabi Mushroom Tikka</t>
  </si>
  <si>
    <t>Lemon Mushroom Tikka</t>
  </si>
  <si>
    <t>Veerji Special Shakes</t>
  </si>
  <si>
    <t>Rose Faluda Shake</t>
  </si>
  <si>
    <t>Silky Cold Coffee</t>
  </si>
  <si>
    <t>Choco Oreo Shake</t>
  </si>
  <si>
    <t>Rasmalai Shake</t>
  </si>
  <si>
    <t>Cookie Caramel Shake</t>
  </si>
  <si>
    <t>Veer Ji Special Shake</t>
  </si>
  <si>
    <t>Paneer Momos + Paneer Burger +shakes</t>
  </si>
  <si>
    <t>Aloo Patty Burger + Fries + Mojito</t>
  </si>
  <si>
    <t>Kathi Kabab Rumali</t>
  </si>
  <si>
    <t>Matka Briyani + Kurkure Momo + Mojito</t>
  </si>
  <si>
    <t>Punjabi Chaap + Veg Chicken Burger + Cold Coffee</t>
  </si>
  <si>
    <t>Pure Soya Imported Fry Veg Meat</t>
  </si>
  <si>
    <t>Veg Baby Doll</t>
  </si>
  <si>
    <t>Veg Vfc Crispy Chaap</t>
  </si>
  <si>
    <t>Veg Chicken Nugget</t>
  </si>
  <si>
    <t>Veg Chicken Pakoda</t>
  </si>
  <si>
    <t>Veg Chicken Popcorn</t>
  </si>
  <si>
    <t>Veg Golden Fish</t>
  </si>
  <si>
    <t>Veg Mutton Tikka</t>
  </si>
  <si>
    <t>Veg Pomfret [1 pieces]</t>
  </si>
  <si>
    <t>Veg Shammi Kabab</t>
  </si>
  <si>
    <t>Veg Singada Fish</t>
  </si>
  <si>
    <t>Veg Fry Platter</t>
  </si>
  <si>
    <t>Crispy Chicken Finger</t>
  </si>
  <si>
    <t>Veerji Special Mojito</t>
  </si>
  <si>
    <t>Dara Singh Gym Protein Chaap</t>
  </si>
  <si>
    <t>Dara Singh Special Gym Protein Chaap</t>
  </si>
  <si>
    <t>Veg Leg Piece Chaap</t>
  </si>
  <si>
    <t>Mushroom And Paneer Rolls</t>
  </si>
  <si>
    <t>Malai Mushroom Tikka Roll</t>
  </si>
  <si>
    <t>Achari Mushroom Tikka Roll</t>
  </si>
  <si>
    <t>Lemon Mushroom Tikka Roll</t>
  </si>
  <si>
    <t>Lemon Paneer Tikka Roll</t>
  </si>
  <si>
    <t>Punjabi Mushroom Tikka Roll</t>
  </si>
  <si>
    <t>Punjabi Paneer Tikka Roll</t>
  </si>
  <si>
    <t>Veerji Burger</t>
  </si>
  <si>
    <t>Mix Veg Cheese Burger</t>
  </si>
  <si>
    <t>Veg Aloo Patty Burger</t>
  </si>
  <si>
    <t>Veg Chicken Burger</t>
  </si>
  <si>
    <t>Veg Mutton Burger</t>
  </si>
  <si>
    <t>Chai Sutta Bar</t>
  </si>
  <si>
    <t>Veggie delight pizza</t>
  </si>
  <si>
    <t>Csb special pizza</t>
  </si>
  <si>
    <t>Extra cheese loaded</t>
  </si>
  <si>
    <t>Onion pizza</t>
  </si>
  <si>
    <t>Cheese garlic bread</t>
  </si>
  <si>
    <t>Veggie grilled</t>
  </si>
  <si>
    <t>Double masala maggi</t>
  </si>
  <si>
    <t>Corn cheese maggi</t>
  </si>
  <si>
    <t>Vegetable maggi</t>
  </si>
  <si>
    <t>Cheese and butter maggi</t>
  </si>
  <si>
    <t>Csb special maggi</t>
  </si>
  <si>
    <t>Paneer maggi</t>
  </si>
  <si>
    <t>Csb special burger</t>
  </si>
  <si>
    <t>Paneer wrapped</t>
  </si>
  <si>
    <t>Kullhad pizza</t>
  </si>
  <si>
    <t>White sauce</t>
  </si>
  <si>
    <t>Mushroom and paneer</t>
  </si>
  <si>
    <t>Red sauce</t>
  </si>
  <si>
    <t>Corn overloaded</t>
  </si>
  <si>
    <t>Corn and mushroom</t>
  </si>
  <si>
    <t>Schezwan maggi maggi</t>
  </si>
  <si>
    <t>Butter maggi</t>
  </si>
  <si>
    <t>Paneer takatak</t>
  </si>
  <si>
    <t>Corn masala</t>
  </si>
  <si>
    <t>Chilli chatpata</t>
  </si>
  <si>
    <t>Sev onion</t>
  </si>
  <si>
    <t>Bombay kaccha</t>
  </si>
  <si>
    <t>Cheese chutney</t>
  </si>
  <si>
    <t>Corn mayo</t>
  </si>
  <si>
    <t>Paneer special</t>
  </si>
  <si>
    <t>Veg cheese</t>
  </si>
  <si>
    <t>Veg paneer</t>
  </si>
  <si>
    <t>Garlic bun</t>
  </si>
  <si>
    <t>Plain garlic bread</t>
  </si>
  <si>
    <t>Masala fries</t>
  </si>
  <si>
    <t>Loaded fries</t>
  </si>
  <si>
    <t>Moong dal pakodi</t>
  </si>
  <si>
    <t>Cream jelly shake</t>
  </si>
  <si>
    <t>Brownie shake</t>
  </si>
  <si>
    <t>Romance candy</t>
  </si>
  <si>
    <t>Blackcurrant</t>
  </si>
  <si>
    <t>Ferrero rocher shake</t>
  </si>
  <si>
    <t>Litchi smoothie</t>
  </si>
  <si>
    <t>Classic mojito</t>
  </si>
  <si>
    <t>Black cobra</t>
  </si>
  <si>
    <t>Raspberry</t>
  </si>
  <si>
    <t>Cucumber mojito</t>
  </si>
  <si>
    <t>Passion fruit mojito</t>
  </si>
  <si>
    <t>Tamarind mojito</t>
  </si>
  <si>
    <t>Chatpata virgin mojito</t>
  </si>
  <si>
    <t>Mango cool burst</t>
  </si>
  <si>
    <t>Strawberry lemonade</t>
  </si>
  <si>
    <t>Green mint lemonade</t>
  </si>
  <si>
    <t>Litchi lemonade</t>
  </si>
  <si>
    <t>Orange lemonade</t>
  </si>
  <si>
    <t>Pineapple lemonade</t>
  </si>
  <si>
    <t>Kiwi lemonade</t>
  </si>
  <si>
    <t>Masala lemonade</t>
  </si>
  <si>
    <t>Ginger lemonade</t>
  </si>
  <si>
    <t>Kacchi keri chiller</t>
  </si>
  <si>
    <t>Plain iced tea</t>
  </si>
  <si>
    <t>Lemon iced tea</t>
  </si>
  <si>
    <t>Peach iced tea</t>
  </si>
  <si>
    <t>Green apple iced tea</t>
  </si>
  <si>
    <t>Water melon iced tea</t>
  </si>
  <si>
    <t>Lemon grass iced tea</t>
  </si>
  <si>
    <t>Guava iced tea</t>
  </si>
  <si>
    <t>Extra oreo</t>
  </si>
  <si>
    <t>Extra kulhad</t>
  </si>
  <si>
    <t>Extra corn</t>
  </si>
  <si>
    <t>Extra chocolate</t>
  </si>
  <si>
    <t>Extra cheese</t>
  </si>
  <si>
    <t>Special</t>
  </si>
  <si>
    <t>Veg dry fruit upma</t>
  </si>
  <si>
    <t>Masala oats meal</t>
  </si>
  <si>
    <t>Crusher</t>
  </si>
  <si>
    <t>Strawberry crusher</t>
  </si>
  <si>
    <t>Kiwi crusher</t>
  </si>
  <si>
    <t>Blueberry crusher</t>
  </si>
  <si>
    <t>Orange crusher</t>
  </si>
  <si>
    <t>Pineapple crusher</t>
  </si>
  <si>
    <t>Premium veg thali</t>
  </si>
  <si>
    <t>Student veg thali</t>
  </si>
  <si>
    <t>Chicken chilly [8 pcs]</t>
  </si>
  <si>
    <t>Egg cheese masala maggi</t>
  </si>
  <si>
    <t>Veg cheese masala maggi</t>
  </si>
  <si>
    <t>Egg maggi</t>
  </si>
  <si>
    <t>Veg cheese masala maggi and [250 ml coke]</t>
  </si>
  <si>
    <t>Egg masala maggi and [250 ml coke]</t>
  </si>
  <si>
    <t>Egg cheese masala maggi and [250 ml coke]</t>
  </si>
  <si>
    <t>Chicken curry [6 pcs]</t>
  </si>
  <si>
    <t>Veg masala maggi and [250 ml coke]</t>
  </si>
  <si>
    <t>Omelette and paratha [2 pcs]</t>
  </si>
  <si>
    <t>Butter tawa roti</t>
  </si>
  <si>
    <t>Steam rice</t>
  </si>
  <si>
    <t>Biryani steam rice</t>
  </si>
  <si>
    <t>Biryani jeera rice</t>
  </si>
  <si>
    <t xml:space="preserve">Maha Veggie Burger </t>
  </si>
  <si>
    <t>Tandoori Paneer Tikka Pizza</t>
  </si>
  <si>
    <t>Teekha Paneer Pizza</t>
  </si>
  <si>
    <t>Veg Overloaded Pizza</t>
  </si>
  <si>
    <t>Newly Launch</t>
  </si>
  <si>
    <t>Veg Extra Vaganza Pizza</t>
  </si>
  <si>
    <t xml:space="preserve">Premium Fried Chicken Burger </t>
  </si>
  <si>
    <t xml:space="preserve">Maha Chicken Burger </t>
  </si>
  <si>
    <t xml:space="preserve">Chicken Overloaded Pizza </t>
  </si>
  <si>
    <t xml:space="preserve">Crispy Chicken Wrap </t>
  </si>
  <si>
    <t xml:space="preserve">Fried Chicken </t>
  </si>
  <si>
    <t>Aloo Tikki Burger [ Pieces] With Fries [Large] And 2 Coke[Serves 1]</t>
  </si>
  <si>
    <t>Veg Surprise Burger [2 Pieces] With Fries [Large] And 2 Coke [Serves 2]</t>
  </si>
  <si>
    <t>Meal [Serves 3]</t>
  </si>
  <si>
    <t>Veg Delight Pizza [Pan, 8 Inches] With Garlic Bread [1 Piece] And 2 Coke</t>
  </si>
  <si>
    <t>Veg Suprise Burger Meal</t>
  </si>
  <si>
    <t>Fried Chicken Burger Meal</t>
  </si>
  <si>
    <t>Non Veg Surprise Burger [2 Pieces] With Fries [Large] And 2 Coke [Serves 2]</t>
  </si>
  <si>
    <t>Non Veg Meal [Serves 3]</t>
  </si>
  <si>
    <t>Non Veg Delight Pizza [Pan, 8 Inches] With Garlic Bread [1 Piece] And 2 Coke</t>
  </si>
  <si>
    <t>Tandoori Grilled</t>
  </si>
  <si>
    <t>Pizza And Pasta</t>
  </si>
  <si>
    <t>Chicken Arrabiata Penne</t>
  </si>
  <si>
    <t xml:space="preserve">Chicken Creamy White Penne </t>
  </si>
  <si>
    <t>Chicken Mixed Sauce Penne</t>
  </si>
  <si>
    <t>Indi Paneer Pizza</t>
  </si>
  <si>
    <t>Peri-Peri Paneer Pizza</t>
  </si>
  <si>
    <t>Mushroom Corn Pizza</t>
  </si>
  <si>
    <t>Veg Extravaganza</t>
  </si>
  <si>
    <t>Chicken Delight Pizza</t>
  </si>
  <si>
    <t>Tandoori Chicken Tikka Pizza</t>
  </si>
  <si>
    <t>Teekha Chicken Pizza</t>
  </si>
  <si>
    <t>Indi Chicken Pizza</t>
  </si>
  <si>
    <t>Peri-Peri Chicken Pizza</t>
  </si>
  <si>
    <t>Deluxe Chicken Pizza</t>
  </si>
  <si>
    <t>Chicken Seekh Pizza</t>
  </si>
  <si>
    <t>Chicken Overloaded Pizza</t>
  </si>
  <si>
    <t>Veg Arrabiata Penne</t>
  </si>
  <si>
    <t>Veg Creamy White Penne</t>
  </si>
  <si>
    <t>Veg Mixed Sauce Penne</t>
  </si>
  <si>
    <t>Peri-Peri Paneer Burger</t>
  </si>
  <si>
    <t>Peri-Peri Chicken Burger</t>
  </si>
  <si>
    <t>Veg Italian Sandwich</t>
  </si>
  <si>
    <t>Chicken Strips [Regular, 3 Pieces]</t>
  </si>
  <si>
    <t>Chicken Cheese Nuggets [Regular, 8 Pieces]</t>
  </si>
  <si>
    <t>Chicken Cheese Garlic Bread</t>
  </si>
  <si>
    <t>Chicken Supreme Garlic Bread</t>
  </si>
  <si>
    <t>Peri-Peri French Fries</t>
  </si>
  <si>
    <t>Hot And Spicy French Fries</t>
  </si>
  <si>
    <t>Peri Peri Overloaded French Fries [Large]</t>
  </si>
  <si>
    <t>Hot And Spicy Overloaded French Fries [Large]</t>
  </si>
  <si>
    <t>Crispy Paneer Overloaded French Fries [Large]</t>
  </si>
  <si>
    <t>Crispy Chicken Overloaded French Fries [Large]</t>
  </si>
  <si>
    <t>Paneer Strips</t>
  </si>
  <si>
    <t>Potato Wedges [Regular]</t>
  </si>
  <si>
    <t>Veg Cheese Corn Nuggets [Regular, 8 Pieces]</t>
  </si>
  <si>
    <t>Footlongs</t>
  </si>
  <si>
    <t>Chicken Extravaganza Footlong [6 Inches]</t>
  </si>
  <si>
    <t>Veg Delight Footlong [6 Inches]</t>
  </si>
  <si>
    <t>Veg Extravangza Footlong [6 Inches]</t>
  </si>
  <si>
    <t>Cheese  Burst Footlong [6 Inches]</t>
  </si>
  <si>
    <t>Crispy Aloo Wrap</t>
  </si>
  <si>
    <t>Desserts And Beverages</t>
  </si>
  <si>
    <t xml:space="preserve">Mojito </t>
  </si>
  <si>
    <t>Strawberry Blast</t>
  </si>
  <si>
    <t>Blueberry Fizz</t>
  </si>
  <si>
    <t>Veg Cheese Corn Momos</t>
  </si>
  <si>
    <t>Chicken Momos</t>
  </si>
  <si>
    <t>Creamy Chicken Momos</t>
  </si>
  <si>
    <t>Creamy Paneer Momos</t>
  </si>
  <si>
    <t>Creamy Veg Steam Momos</t>
  </si>
  <si>
    <t>Creamy Cheese Corn Momos</t>
  </si>
  <si>
    <t>Chicken Creamy Momos</t>
  </si>
  <si>
    <t>Veg Supreme Maggie</t>
  </si>
  <si>
    <t>Cheese Delight Maggie</t>
  </si>
  <si>
    <t>Chicken Cheese Maggie</t>
  </si>
  <si>
    <t>Chicken Supreme Maggie</t>
  </si>
  <si>
    <t>Loaded Cheese Maggie</t>
  </si>
  <si>
    <t>Biryani Paradise</t>
  </si>
  <si>
    <t>Egg biryani [2 eggs]</t>
  </si>
  <si>
    <t>Chicken leg biryani</t>
  </si>
  <si>
    <t>Chicken leg egg biryani</t>
  </si>
  <si>
    <t>Chicken reshmi biryani</t>
  </si>
  <si>
    <t>Chicken special biryani [2 pieces]</t>
  </si>
  <si>
    <t>Paneer tikka [large 6 pieces]</t>
  </si>
  <si>
    <t>Chicken reshmi kebab [8 pieces]</t>
  </si>
  <si>
    <t>Chicken tikka kebab [8 pieces]</t>
  </si>
  <si>
    <t>Chicken tangdi kebab [2 pieces]</t>
  </si>
  <si>
    <t>Chicken tangdi kebab [4 pieces]</t>
  </si>
  <si>
    <t>Chicken tandoori kebab [half]</t>
  </si>
  <si>
    <t>Chicken tandoori kebab [full]</t>
  </si>
  <si>
    <t>Laccha paratha</t>
  </si>
  <si>
    <t>Egg roll</t>
  </si>
  <si>
    <t>Double egg roll</t>
  </si>
  <si>
    <t>Chicken roll</t>
  </si>
  <si>
    <t>Double egg chicken roll</t>
  </si>
  <si>
    <t>Double egg double chicken roll</t>
  </si>
  <si>
    <t xml:space="preserve">Biryani Paradise special Roll </t>
  </si>
  <si>
    <t>Mixed raita</t>
  </si>
  <si>
    <t>Chicken karahi</t>
  </si>
  <si>
    <t>Chicken Hyderabadi Dum Biryani [1/2 kg]</t>
  </si>
  <si>
    <t>Non Veg Platter</t>
  </si>
  <si>
    <t>Hyderabadi Dum Biryani</t>
  </si>
  <si>
    <t>Chicken Hyderabadi Dum Biryani [1/2 Kg]. Serves 1-2.</t>
  </si>
  <si>
    <t>Kolkata Mutton Biryani [1/2Kg]</t>
  </si>
  <si>
    <t>Kolkata Chicken Biryani [1/2KG]</t>
  </si>
  <si>
    <t>Paneer Biryani [1/2 Kg] Serves 1-2.</t>
  </si>
  <si>
    <t>Veg Hyderabadi Dum Biryani [1/2 Kg].</t>
  </si>
  <si>
    <t>Korma/Curries/Rice</t>
  </si>
  <si>
    <t>Dal Makhani [400gms].</t>
  </si>
  <si>
    <t>Plain Rice.</t>
  </si>
  <si>
    <t>Starter/Kebabs</t>
  </si>
  <si>
    <t>Classic Chicken Tikka [8 Pcs]</t>
  </si>
  <si>
    <t>Classic Paneer Tikka [6 Pcs]</t>
  </si>
  <si>
    <t>Crispy Corn stick [6 pc].</t>
  </si>
  <si>
    <t>Chicken Seekh Kebab [250 gms].</t>
  </si>
  <si>
    <t>Breads.</t>
  </si>
  <si>
    <t>Rumali Roti.</t>
  </si>
  <si>
    <t>Awadhi</t>
  </si>
  <si>
    <t>Boring Patliputra Road</t>
  </si>
  <si>
    <t>Ghee Jalebi.</t>
  </si>
  <si>
    <t>Rasmalai [2 Pc]</t>
  </si>
  <si>
    <t>Rabdi Rasmalai</t>
  </si>
  <si>
    <t>Kaju Bite</t>
  </si>
  <si>
    <t>Baked Rasgulla</t>
  </si>
  <si>
    <t>Gulab Jamun [2 Pc]</t>
  </si>
  <si>
    <t>Malai Burfi</t>
  </si>
  <si>
    <t>Gulab Jamun Dry</t>
  </si>
  <si>
    <t>Sugarfree Kalakand</t>
  </si>
  <si>
    <t>Vanaspati Laddu</t>
  </si>
  <si>
    <t>Kheer Badam</t>
  </si>
  <si>
    <t>Shahi Laddu</t>
  </si>
  <si>
    <t>Khajoor Laddu</t>
  </si>
  <si>
    <t>Shahi Gulab Jamun [1 Pc]</t>
  </si>
  <si>
    <t>Rajbhog [2 Pc]</t>
  </si>
  <si>
    <t>Long Gulab Jamun [1 Pc]</t>
  </si>
  <si>
    <t>Mawa Gujiya</t>
  </si>
  <si>
    <t>Chaat N Snacks</t>
  </si>
  <si>
    <t>Samosa [5 Piece]</t>
  </si>
  <si>
    <t>Samosa Chole Chat</t>
  </si>
  <si>
    <t>Awadhi Special Raj Kachori</t>
  </si>
  <si>
    <t>Dal Kachori [3 Piece]</t>
  </si>
  <si>
    <t>Mini Paneer Pizza</t>
  </si>
  <si>
    <t>Sweetcorn Pizza</t>
  </si>
  <si>
    <t>Golgappa [6 Pieces]</t>
  </si>
  <si>
    <t>Spider Roll</t>
  </si>
  <si>
    <t>Paneer Cutlet(1pcs)</t>
  </si>
  <si>
    <t>Mushroom Patties [o]</t>
  </si>
  <si>
    <t>Cake &amp; Pastries</t>
  </si>
  <si>
    <t>Blue Berry Cake</t>
  </si>
  <si>
    <t>Chocolate Mousse Cake</t>
  </si>
  <si>
    <t>Vanilla Cake</t>
  </si>
  <si>
    <t>Masala Dosa [Butter]</t>
  </si>
  <si>
    <t>Masala Dosa [Cheese Ghee]</t>
  </si>
  <si>
    <t>Awadhi Special Dosa</t>
  </si>
  <si>
    <t>Plain Dosa [Butter]</t>
  </si>
  <si>
    <t>Masala Dosa [Ghee Roast]</t>
  </si>
  <si>
    <t>Plain Dosa [Cheese Ghee]</t>
  </si>
  <si>
    <t>Plain Dosa [Ghee Roast]</t>
  </si>
  <si>
    <t>Paneer Paratha [1 Pc]</t>
  </si>
  <si>
    <t>Gobi Paratha [1 Pc]</t>
  </si>
  <si>
    <t>Amritsari Chole Kulche</t>
  </si>
  <si>
    <t>Ganesh Modak 1</t>
  </si>
  <si>
    <t>Sugar Free Gujiya</t>
  </si>
  <si>
    <t>Laddo Modak</t>
  </si>
  <si>
    <t>Ganesh Modak</t>
  </si>
  <si>
    <t>Ghee Modak+mawa Gujiya</t>
  </si>
  <si>
    <t>Dry Mawa Gujiya</t>
  </si>
  <si>
    <t>Bbq Paneer Pizza</t>
  </si>
  <si>
    <t>Bbq Mushroom Pizza</t>
  </si>
  <si>
    <t>Penne White Sauce</t>
  </si>
  <si>
    <t>Chilli Cheese Burger</t>
  </si>
  <si>
    <t>Fried Malai Paneer Burger</t>
  </si>
  <si>
    <t>Classic Margarita</t>
  </si>
  <si>
    <t>Awadhi Special Biryani</t>
  </si>
  <si>
    <t>Tandoori Tikka Momos</t>
  </si>
  <si>
    <t>Paneer Steamed Momos</t>
  </si>
  <si>
    <t>Veg Steamed Momos [6 Pieces]</t>
  </si>
  <si>
    <t>Premium Thali</t>
  </si>
  <si>
    <t>Fry Rice+paneer Chilli(4pc)</t>
  </si>
  <si>
    <t>Fry Rice+manchurian(4pc)</t>
  </si>
  <si>
    <t>Hakka Noodles+manchurian(4pc)</t>
  </si>
  <si>
    <t>Hakka Noodles+paneer Chilli(4pc)</t>
  </si>
  <si>
    <t>Vanila Milkshake</t>
  </si>
  <si>
    <t>Straw Berry Milkshake</t>
  </si>
  <si>
    <t>Cookies Namkeen &amp; Mixture</t>
  </si>
  <si>
    <t>Matkawala</t>
  </si>
  <si>
    <t>Katla Fish Curry</t>
  </si>
  <si>
    <t>Rohu Fish Curry</t>
  </si>
  <si>
    <t>Matka Chicken [500 Grams]</t>
  </si>
  <si>
    <t>Matka Mutton [1 kg]</t>
  </si>
  <si>
    <t>Matka Rohu Fish [500 Grams]</t>
  </si>
  <si>
    <t>Matka Mutton [750 Grams]</t>
  </si>
  <si>
    <t>Matka Mutton [500 Grams]</t>
  </si>
  <si>
    <t>Matka Chicken [1 kg]</t>
  </si>
  <si>
    <t>Matka Katla Fish [1 kg]</t>
  </si>
  <si>
    <t>Egg Curry [3 Egg]</t>
  </si>
  <si>
    <t>Matka Rohu Fish [1 kg]</t>
  </si>
  <si>
    <t>Matka Katla Fish [500 Grams]</t>
  </si>
  <si>
    <t>Matka Chicken [750 Grams]</t>
  </si>
  <si>
    <t>Matka Egg Curry [12 Egg]</t>
  </si>
  <si>
    <t>Litti Chicken</t>
  </si>
  <si>
    <t>Butter Chicken Masala [Boneless]</t>
  </si>
  <si>
    <t>Matka Egg [6 Egg, Serves 3]</t>
  </si>
  <si>
    <t>Litti Mutton</t>
  </si>
  <si>
    <t>Egg Poach Curry</t>
  </si>
  <si>
    <t xml:space="preserve">Meals   </t>
  </si>
  <si>
    <t>Mutton Curry [2 Pieces] With Steamed Rice [1 Plate]</t>
  </si>
  <si>
    <t>Katla Fish Curry [2 Pieces] With Rice [1 Plate]</t>
  </si>
  <si>
    <t>Chicken Curry [2 Pieces] With Steamed Rice [1 Plate]</t>
  </si>
  <si>
    <t>Rohu Fish Curry [2 Pieces] With Rice [1 Plate]</t>
  </si>
  <si>
    <t>Egg Curry Rice [Egg 2 Pieces] With Rice [1 Plate]</t>
  </si>
  <si>
    <t>Hydrabadi Chicken Biryani</t>
  </si>
  <si>
    <t>Matka Chicken Dum Biryani [1 kg, Serves 2]</t>
  </si>
  <si>
    <t>Matka Mutton Dum Biryani [1 Kg, Serves 2]</t>
  </si>
  <si>
    <t>Hydrabadi Egg Biryani</t>
  </si>
  <si>
    <t>Hyderabadi Mutton Biryani</t>
  </si>
  <si>
    <t>Chicken Fry Biryani</t>
  </si>
  <si>
    <t>Hyderabadi Chicken Tikka Biryani</t>
  </si>
  <si>
    <t>Basmati Rice</t>
  </si>
  <si>
    <t>Tandoori Roti [Butter]</t>
  </si>
  <si>
    <t>Chicken Keema Pratha</t>
  </si>
  <si>
    <t>Tawa Ghee Roti</t>
  </si>
  <si>
    <t>Tandoori Roti [Plain]</t>
  </si>
  <si>
    <t>Rohu Fish Fried [1 Piece]</t>
  </si>
  <si>
    <t>Chicken Dry Fry</t>
  </si>
  <si>
    <t>Mutton Dry Fry</t>
  </si>
  <si>
    <t>Tawa Paneer Tikka</t>
  </si>
  <si>
    <t>Katla Fish Fried [1 Piece]</t>
  </si>
  <si>
    <t>Chinese Delight</t>
  </si>
  <si>
    <t>Chicken Chilly Boneless Dry</t>
  </si>
  <si>
    <t>Matka Paneer</t>
  </si>
  <si>
    <t>Mater Paneer</t>
  </si>
  <si>
    <t>Kabab</t>
  </si>
  <si>
    <t>Fish Tikka Kabab [8 Pieces]</t>
  </si>
  <si>
    <t>Chicken Malai Tikka Kabab [ 8 Pieces]</t>
  </si>
  <si>
    <t>Chicken Tikka Kabab [ 8 Pieces]</t>
  </si>
  <si>
    <t>Paneer Malai Tikka Kabab [8 Pieces]</t>
  </si>
  <si>
    <t>Paneer Tikka Kabab [ 8 Pieces]</t>
  </si>
  <si>
    <t>Best In Thali Delight</t>
  </si>
  <si>
    <t>Non Veg Thali [Mutton]</t>
  </si>
  <si>
    <t>Non Veg Thali [Chicken]</t>
  </si>
  <si>
    <t>Mutton Combo Meal [Serves 2]</t>
  </si>
  <si>
    <t>Chicken Combo Meal [Serves 2]</t>
  </si>
  <si>
    <t>Fish Combo Meal [Serves 2]</t>
  </si>
  <si>
    <t>Veg Combo Meal [Serves 3]</t>
  </si>
  <si>
    <t>Chicken Party[Serves 6]</t>
  </si>
  <si>
    <t>Mutton Party[Serves 6]</t>
  </si>
  <si>
    <t>Masala Omelette [2 Egg]</t>
  </si>
  <si>
    <t>Chicken Pakoda [Boneless 8 Pieces]</t>
  </si>
  <si>
    <t>Thums Up [250 ml]</t>
  </si>
  <si>
    <t>Thums Up [500 ml]</t>
  </si>
  <si>
    <t>Water Bottle [Bisleri 1 litre]</t>
  </si>
  <si>
    <t>Pour Tous</t>
  </si>
  <si>
    <t>Garlic Noodles</t>
  </si>
  <si>
    <t>Veg Garlic Noodles</t>
  </si>
  <si>
    <t>Chicken Garlic Noodles</t>
  </si>
  <si>
    <t>Egg Garlic Noodles</t>
  </si>
  <si>
    <t>Chilli Noodles</t>
  </si>
  <si>
    <t>Veg Chilli Noodles</t>
  </si>
  <si>
    <t>Triple Rice</t>
  </si>
  <si>
    <t>Veg Triple Rice</t>
  </si>
  <si>
    <t>Indian Main Course (veg)</t>
  </si>
  <si>
    <t>Laccha Paratha Refined Flour</t>
  </si>
  <si>
    <t>Laccha Paratha Whole Wheat</t>
  </si>
  <si>
    <t>Dal Makhni</t>
  </si>
  <si>
    <t>Raita /salad</t>
  </si>
  <si>
    <t>Meethi Dahi</t>
  </si>
  <si>
    <t>Veg Rolls</t>
  </si>
  <si>
    <t>Non-veg Rolls</t>
  </si>
  <si>
    <t>Chicken Tikka Roll Without Egg</t>
  </si>
  <si>
    <t>Double Chicken Roll Without Egg</t>
  </si>
  <si>
    <t>Single Chicken Roll Without Egg</t>
  </si>
  <si>
    <t>Chicken Malai Tikka Egg Roll</t>
  </si>
  <si>
    <t>Chicken Malai Tikka Toll Without Egg</t>
  </si>
  <si>
    <t>Chicken Reshmi Tikka Egg Roll</t>
  </si>
  <si>
    <t>Chicken Reshmi Tikka Roll Without Egg</t>
  </si>
  <si>
    <t>Chicken Tikka Egg Roll</t>
  </si>
  <si>
    <t>Chinese (veg)</t>
  </si>
  <si>
    <t>Crispy Chilli Vegetables</t>
  </si>
  <si>
    <t>Mushroom Baby Corn Chilli</t>
  </si>
  <si>
    <t>Mushroom-65 (dry)</t>
  </si>
  <si>
    <t>Paneer Tikka Schezwan (dry)</t>
  </si>
  <si>
    <t>Paneer-65 (dry)</t>
  </si>
  <si>
    <t>Veg Manchurian (10pcs.)</t>
  </si>
  <si>
    <t>Paneer Chilli (8pcs.)</t>
  </si>
  <si>
    <t>Chinese (non-veg)</t>
  </si>
  <si>
    <t>Chicken Manchurian (8pcs)</t>
  </si>
  <si>
    <t>Chicken Lolipop Fry (6pcs.)</t>
  </si>
  <si>
    <t>Chicken-65 (dry)</t>
  </si>
  <si>
    <t>Drums Of Heaven (6pcs.)</t>
  </si>
  <si>
    <t>Chicken Chilli (8pcs)</t>
  </si>
  <si>
    <t>Indian Main Course (non-veg)</t>
  </si>
  <si>
    <t>Chicken Tikka Masala (5 Pcs)</t>
  </si>
  <si>
    <t>Chicken Taka Tak</t>
  </si>
  <si>
    <t>Chicken Dhaniya Adraki (4 Pcs)</t>
  </si>
  <si>
    <t>Anda Bhurji (2 Pcs)</t>
  </si>
  <si>
    <t>Anda Do Pyaza (2 Pcs)</t>
  </si>
  <si>
    <t>Anda Masala (2 Pcs)</t>
  </si>
  <si>
    <t>Butter Chicken Masala (4 Pcs Bone)</t>
  </si>
  <si>
    <t>Butter Chicken Masala (boneless)</t>
  </si>
  <si>
    <t>Chicken Angara (4 Pcs)</t>
  </si>
  <si>
    <t>Chicken Curry (4 Pcs)</t>
  </si>
  <si>
    <t>Chicken Do Pyaza (4 Pcs)</t>
  </si>
  <si>
    <t>Chicken Handi (4 Pcs)</t>
  </si>
  <si>
    <t>Chicken Kadai (4 Pcs)</t>
  </si>
  <si>
    <t>Chicken Tikka Butter Masala (5 Pcs).</t>
  </si>
  <si>
    <t>Egg Curry (2 Pcs)</t>
  </si>
  <si>
    <t>Tawa Chicken.</t>
  </si>
  <si>
    <t>Hyderabadi Paneer Tikka Biryani</t>
  </si>
  <si>
    <t>French Fries Classic</t>
  </si>
  <si>
    <t>Wow! Kulfi Dessert (8)</t>
  </si>
  <si>
    <t>Stick Kulfi Kesar Pista</t>
  </si>
  <si>
    <t>Stick Kulfi Malai</t>
  </si>
  <si>
    <t>Belgium Chocolate Popsicles Ice cream</t>
  </si>
  <si>
    <t>Odisha</t>
  </si>
  <si>
    <t>Bhubaneswar</t>
  </si>
  <si>
    <t>Kalinga Vihar</t>
  </si>
  <si>
    <t>Patrapada</t>
  </si>
  <si>
    <t>PATRAPADA</t>
  </si>
  <si>
    <t>Strawberry  Signature Ice Cream Shake</t>
  </si>
  <si>
    <t>Mallick Complex</t>
  </si>
  <si>
    <t>Scholars</t>
  </si>
  <si>
    <t>Jagmohan Nagar</t>
  </si>
  <si>
    <t>Tandoori Chicken (2 Pcs)</t>
  </si>
  <si>
    <t>Tandoori Roti ( 1 Pc )</t>
  </si>
  <si>
    <t xml:space="preserve">Chicken Mughlai </t>
  </si>
  <si>
    <t xml:space="preserve">Chicken Tikka Butter Masala </t>
  </si>
  <si>
    <t xml:space="preserve">Chicken Afghani </t>
  </si>
  <si>
    <t>Chicken Methi Masala</t>
  </si>
  <si>
    <t>Tandoori Chicken Butter Masala</t>
  </si>
  <si>
    <t>Tandoori Chicken Special Masala</t>
  </si>
  <si>
    <t>Chicken Handi Masala</t>
  </si>
  <si>
    <t xml:space="preserve">Chicken Tangdi Butter Masala </t>
  </si>
  <si>
    <t>Rara Chicken</t>
  </si>
  <si>
    <t>Chicken Tikka Hyderabadi Masala ( Boneless)</t>
  </si>
  <si>
    <t>Chicken Tikka Kadai Masala ( Boneless)</t>
  </si>
  <si>
    <t>Tandoori Chicken Lababdar Masala</t>
  </si>
  <si>
    <t>Tandoori Chicken Bharta</t>
  </si>
  <si>
    <t>Chicken Tikka Methi Masala ( Boneless)</t>
  </si>
  <si>
    <t>Chicken Keema Masala</t>
  </si>
  <si>
    <t>Chicken Tikka Lababdar ( Boneless)</t>
  </si>
  <si>
    <t>Tandoori Chicken Punjabi Masala</t>
  </si>
  <si>
    <t>Chicken Punjabi Masala</t>
  </si>
  <si>
    <t>Chicken Tikka Punjabi Masala ( Boneless)</t>
  </si>
  <si>
    <t>Chicken Kolhapuri</t>
  </si>
  <si>
    <t xml:space="preserve">Chicken Tangdi Masala </t>
  </si>
  <si>
    <t>Chicken Hyderabadi Masala</t>
  </si>
  <si>
    <t>Chicken Tikka Masala ( Boneless)</t>
  </si>
  <si>
    <t>Tandoori Chicken Kadai Masala</t>
  </si>
  <si>
    <t>Chicken Jalfrezi Masala</t>
  </si>
  <si>
    <t>Special Chicken Masala</t>
  </si>
  <si>
    <t xml:space="preserve">Chicken Tangdi Lababdar </t>
  </si>
  <si>
    <t>Chicken Home Style</t>
  </si>
  <si>
    <t>Chicken Chilli Boneless</t>
  </si>
  <si>
    <t>Chicken 65 Boneless</t>
  </si>
  <si>
    <t>Garlic Chicken Boneless</t>
  </si>
  <si>
    <t>Chicken 65 Bone</t>
  </si>
  <si>
    <t>Prawn Chilli</t>
  </si>
  <si>
    <t>Chilli Baby corn</t>
  </si>
  <si>
    <t>Chicken Manchurian Boneless</t>
  </si>
  <si>
    <t>Garlic Chicken Bone</t>
  </si>
  <si>
    <t>Chicken Manchurian Bone</t>
  </si>
  <si>
    <t>Chicken Dum Biriyani(3 Pcs Chicken+1 Boiled Egg+ Raita)</t>
  </si>
  <si>
    <t>Chicken Tikka Biryani  (4 Pcs Chicken Boneless Tikka +1 Egg+ Raita)</t>
  </si>
  <si>
    <t>Chicken Tangdi Biriyani (1 Pc Tangdi+1 Bolied Egg+ Raita)</t>
  </si>
  <si>
    <t>Tandoori Chicken Biryani ( 1 Big Tandoori Chicken Pc+1 Bolied Egg+ Raita)</t>
  </si>
  <si>
    <t>Special Chicken Dum Biriyani(1 Tangdi Pcs+1 Biryani Cut Pcs+1 Egg+ Raita)</t>
  </si>
  <si>
    <t>Paneer Kadai Masala</t>
  </si>
  <si>
    <t>Paneer Lababbdar</t>
  </si>
  <si>
    <t>Paneer Punjabi Masala</t>
  </si>
  <si>
    <t>Motor Paneer</t>
  </si>
  <si>
    <t>Paneer Hyderabadi Masala</t>
  </si>
  <si>
    <t>Paneer Bhartaa</t>
  </si>
  <si>
    <t>Paneer Jalfrezi Masala</t>
  </si>
  <si>
    <t>Paneer Chatpati</t>
  </si>
  <si>
    <t>Paneer Dopiyaza</t>
  </si>
  <si>
    <t>Mixed Nonveg Fried Rice</t>
  </si>
  <si>
    <t>Schezwan Mixed Non-Veg Fried Rice</t>
  </si>
  <si>
    <t>Chicken Lollipop(4PC)</t>
  </si>
  <si>
    <t>Schezwan Chicken Lollypop</t>
  </si>
  <si>
    <t>Chicken Majestic Boneless</t>
  </si>
  <si>
    <t>Prawn Salt &amp; Pepper  ( 5 Pc )</t>
  </si>
  <si>
    <t>Chicken Taipai Boneless</t>
  </si>
  <si>
    <t>American Corn Salt &amp; Pepper</t>
  </si>
  <si>
    <t>Paneer Salt &amp; Pepper</t>
  </si>
  <si>
    <t>Mushroom Salt &amp; Pepper</t>
  </si>
  <si>
    <t>Baby corn Salt &amp; Pepper</t>
  </si>
  <si>
    <t>Special Veg Masala</t>
  </si>
  <si>
    <t>Veg Tadka Dhaba Style</t>
  </si>
  <si>
    <t>Green Pees Masala</t>
  </si>
  <si>
    <t>Plain Naan ( 1 Pc )</t>
  </si>
  <si>
    <t>Folding Butter Nan</t>
  </si>
  <si>
    <t>Chapati (Tawa Roti) ( 1 Pc )</t>
  </si>
  <si>
    <t xml:space="preserve">Plain Kulcha </t>
  </si>
  <si>
    <t>Garlic Nan (1 Pc)</t>
  </si>
  <si>
    <t>Masala Naan ( 1 Pc )</t>
  </si>
  <si>
    <t>Tandoori Butter Roti (1 Pc)</t>
  </si>
  <si>
    <t>Mushroom Main Course</t>
  </si>
  <si>
    <t>Mushroom Kadhai Masala</t>
  </si>
  <si>
    <t>Mushroom Special</t>
  </si>
  <si>
    <t>Mushroom Punjabi</t>
  </si>
  <si>
    <t>Biriyani Mini Packs</t>
  </si>
  <si>
    <t>Chicken Dum Biryani Half (2 Pcs Chicken + Raita)</t>
  </si>
  <si>
    <t>Chicken Tikka Biryani Half (2 Pcs Chicken Boneless Tikka + Raita)</t>
  </si>
  <si>
    <t>Veg Biryani Half</t>
  </si>
  <si>
    <t>Mutton Kassa</t>
  </si>
  <si>
    <t>Mutton Special</t>
  </si>
  <si>
    <t>Mutton Jalfrezi</t>
  </si>
  <si>
    <t>Chicken Dum Biriyaani(3 Pcs Chicken+1 Boiled Egg+ Raita)</t>
  </si>
  <si>
    <t>Chicken Tangdi Biryani (1 Pc Tangdi+1 Egg+ Raita)</t>
  </si>
  <si>
    <t>Special Chicken Dum Biryani (1 Tangdi Pcs+1 Biryani Cut Pcs+1 Boiled Egg+ Raita)</t>
  </si>
  <si>
    <t xml:space="preserve">Veg Dum Biryani </t>
  </si>
  <si>
    <t>Fish Kalia</t>
  </si>
  <si>
    <t>Fish Bengali</t>
  </si>
  <si>
    <t>Fish Home Style</t>
  </si>
  <si>
    <t>Combo Ala Carte</t>
  </si>
  <si>
    <t>Chicken Tikka Lababdar ( 4 Pc ) ( Boneless)+ Butter Nan (2 Pcs)</t>
  </si>
  <si>
    <t>Chicken Punjabi Masala ( 4 Pc )  + Buttre Nan (2 Pc)</t>
  </si>
  <si>
    <t>Chilly Chicken ( 4 Pc ) + Butter Nan(2 Pcs)</t>
  </si>
  <si>
    <t>Tandoor Starter</t>
  </si>
  <si>
    <t>Chicken Tikka (6 Pcs) ( Boneless)</t>
  </si>
  <si>
    <t>Chicken Tangdi (2 Pcs)</t>
  </si>
  <si>
    <t>Prawn Main Course</t>
  </si>
  <si>
    <t>Prawn Special</t>
  </si>
  <si>
    <t>Prawn Do Pyaza</t>
  </si>
  <si>
    <t>Mixed Non Veg Hakka Noodles</t>
  </si>
  <si>
    <t>Schezwan Mixed Non-Veg Noodles</t>
  </si>
  <si>
    <t>Egg Tadka Dhaba Style</t>
  </si>
  <si>
    <t xml:space="preserve">Egg Dopiyaza </t>
  </si>
  <si>
    <t>Todayâ€™s Special</t>
  </si>
  <si>
    <t>Murg Mushallam</t>
  </si>
  <si>
    <t>Chicken Tikka Bharta</t>
  </si>
  <si>
    <t xml:space="preserve">Green Salad </t>
  </si>
  <si>
    <t xml:space="preserve">Extra Curd </t>
  </si>
  <si>
    <t>Coldrink (400 Ml)</t>
  </si>
  <si>
    <t>Momo on Wow! China - Newly Launched</t>
  </si>
  <si>
    <t>Corn Cheesy Steam Momo</t>
  </si>
  <si>
    <t>Chicken Cheesy Steam Momo</t>
  </si>
  <si>
    <t>Jugaad Jn</t>
  </si>
  <si>
    <t>Baramunda</t>
  </si>
  <si>
    <t>Rajma Ki Sabji</t>
  </si>
  <si>
    <t>Namkeen Chach</t>
  </si>
  <si>
    <t>Jugaad Drink</t>
  </si>
  <si>
    <t>Jugaad Veg Fried  Rice</t>
  </si>
  <si>
    <t>Jugaad Jalebi</t>
  </si>
  <si>
    <t>Thali &amp; Combos</t>
  </si>
  <si>
    <t>Dal Makhni Chawal</t>
  </si>
  <si>
    <t>Rice Meal Thali</t>
  </si>
  <si>
    <t>Vegetable Garden</t>
  </si>
  <si>
    <t>Paneer Tadka</t>
  </si>
  <si>
    <t>Pakodi Ki Kadhi</t>
  </si>
  <si>
    <t xml:space="preserve">Paratha's &amp; Roti </t>
  </si>
  <si>
    <t>Punjabi Aloo Paratha</t>
  </si>
  <si>
    <t>Desi Indian Snacks</t>
  </si>
  <si>
    <t>Matar Kachori</t>
  </si>
  <si>
    <t>Sattu Kachori</t>
  </si>
  <si>
    <t>Cold Room</t>
  </si>
  <si>
    <t>Chat Corner</t>
  </si>
  <si>
    <t>Tikki Chole Chat</t>
  </si>
  <si>
    <t>Samosa Chat Chat</t>
  </si>
  <si>
    <t>Starter &amp; Chinese</t>
  </si>
  <si>
    <t>Chinese Veg Fried Rice</t>
  </si>
  <si>
    <t xml:space="preserve">Side Dishes </t>
  </si>
  <si>
    <t>Bundi Raiyata</t>
  </si>
  <si>
    <t>Coin Papad Box</t>
  </si>
  <si>
    <t xml:space="preserve">Sweets &amp; Deserts </t>
  </si>
  <si>
    <t>Fries &amp; Sandwich</t>
  </si>
  <si>
    <t>Hotel Maharaja and Fast Food</t>
  </si>
  <si>
    <t>Chicken Pakoda (6 Pcs)</t>
  </si>
  <si>
    <t>Rashmi Paneer</t>
  </si>
  <si>
    <t xml:space="preserve">Fish Chilli </t>
  </si>
  <si>
    <t>Fish Butter Masala</t>
  </si>
  <si>
    <t>Fish Munda Ghanta</t>
  </si>
  <si>
    <t>Munda Ghanta</t>
  </si>
  <si>
    <t>Fish Bhaja(1 Pcs)</t>
  </si>
  <si>
    <t>Hydrabadi Mushroom</t>
  </si>
  <si>
    <t>Egg Curry [2 pcs]</t>
  </si>
  <si>
    <t>Egg Punjabi</t>
  </si>
  <si>
    <t>Egg Bharta</t>
  </si>
  <si>
    <t>Egg Bhujia</t>
  </si>
  <si>
    <t>Butter Egg Masala</t>
  </si>
  <si>
    <t>Egg Bhujia Curry</t>
  </si>
  <si>
    <t>Egg Omelete</t>
  </si>
  <si>
    <t>Double Egg Tadka</t>
  </si>
  <si>
    <t>Egg Chole</t>
  </si>
  <si>
    <t>Prawn</t>
  </si>
  <si>
    <t>Prawns Chilli</t>
  </si>
  <si>
    <t>Prawn Manchurian</t>
  </si>
  <si>
    <t>Prawan Masala</t>
  </si>
  <si>
    <t>Prawn Kadai</t>
  </si>
  <si>
    <t>Butter Prawn</t>
  </si>
  <si>
    <t>Egg Thali</t>
  </si>
  <si>
    <t>Fish Thali</t>
  </si>
  <si>
    <t>Rice/Dal/Bhaja</t>
  </si>
  <si>
    <t>Only Dhai Pakhala Rice</t>
  </si>
  <si>
    <t>Veg Bhaja</t>
  </si>
  <si>
    <t>Karela Chips .. Finger Chips</t>
  </si>
  <si>
    <t>Chicken Curry (Home style)</t>
  </si>
  <si>
    <t>Chicken Hydrabadi</t>
  </si>
  <si>
    <t xml:space="preserve">Chicken Manchurian Gravy </t>
  </si>
  <si>
    <t>Kadai Chicken</t>
  </si>
  <si>
    <t>Gravy chicken Manchurian</t>
  </si>
  <si>
    <t>Dry chicken Manchurian</t>
  </si>
  <si>
    <t>Muglai Chicken</t>
  </si>
  <si>
    <t>Chicken Pakoda Special</t>
  </si>
  <si>
    <t>Veg Mix (Regular)</t>
  </si>
  <si>
    <t>Veg Navratan</t>
  </si>
  <si>
    <t>Veg Mixed Fried Rice</t>
  </si>
  <si>
    <t>Veg Hydrabadi</t>
  </si>
  <si>
    <t>Veg Tadka</t>
  </si>
  <si>
    <t>Paneer Chole</t>
  </si>
  <si>
    <t>Tadka Onion Masala</t>
  </si>
  <si>
    <t>Chicken Pakoda [6 Pcs]</t>
  </si>
  <si>
    <t>Boil Egg(1Pc)</t>
  </si>
  <si>
    <t>Egg Pakoda (1 Pcs)</t>
  </si>
  <si>
    <t>Egg omlette</t>
  </si>
  <si>
    <t>Roti/parata/naan/bread items</t>
  </si>
  <si>
    <t>Tawa Atta Roti</t>
  </si>
  <si>
    <t>Atta Roti/chapati</t>
  </si>
  <si>
    <t>Plain parata</t>
  </si>
  <si>
    <t>Laccha Parata</t>
  </si>
  <si>
    <t>Tandoori Roti with Butter</t>
  </si>
  <si>
    <t>Egg Parata</t>
  </si>
  <si>
    <t>Double Egg Parata</t>
  </si>
  <si>
    <t>Sukuaa (Dry Fish Item)</t>
  </si>
  <si>
    <t>Sukuaa Onion Bhaja</t>
  </si>
  <si>
    <t>Sukuaa Masala</t>
  </si>
  <si>
    <t>Sukuaa Besara</t>
  </si>
  <si>
    <t>Chingudi Sukuaa Bhaja</t>
  </si>
  <si>
    <t>Chingudi Sukuaa Masala</t>
  </si>
  <si>
    <t>Chingudi Sukuaa Besara</t>
  </si>
  <si>
    <t>Veg Mix Roll</t>
  </si>
  <si>
    <t>Non Veg Mix Roll</t>
  </si>
  <si>
    <t>Mushroom Chowmein</t>
  </si>
  <si>
    <t>Egg Chicken Chowmein</t>
  </si>
  <si>
    <t>Non Veg Mix Chowmein</t>
  </si>
  <si>
    <t>Veg Mix Soup</t>
  </si>
  <si>
    <t>Shreelal Food Plaza</t>
  </si>
  <si>
    <t>Khandagiri</t>
  </si>
  <si>
    <t>Samosa [2 Pieces]</t>
  </si>
  <si>
    <t>Rajasthani Dahi Vada [2 Pieces]</t>
  </si>
  <si>
    <t>Dhokla [2 Pieces]</t>
  </si>
  <si>
    <t>Pav Bhaji [2 Pieces]</t>
  </si>
  <si>
    <t>Khasta Katchori [2 Pieces]</t>
  </si>
  <si>
    <t>Green Sandwich</t>
  </si>
  <si>
    <t>Aloo Paratha [1 big Pieces]</t>
  </si>
  <si>
    <t>Breakfast And Evening</t>
  </si>
  <si>
    <t>Vegetable Cutlet  [2 Pieces]</t>
  </si>
  <si>
    <t>Aloo- Chop [2 Pieces]</t>
  </si>
  <si>
    <t>Puri Sabzi [3 Pieces]</t>
  </si>
  <si>
    <t>Vada Pav [2 Pieces]</t>
  </si>
  <si>
    <t>Cheese Pav Bhaji [2 Pieces]</t>
  </si>
  <si>
    <t>Paneer Chow Roll</t>
  </si>
  <si>
    <t>Cheese-corn Sandwich</t>
  </si>
  <si>
    <t>Aloo Sandwich</t>
  </si>
  <si>
    <t>Russian Sandwich</t>
  </si>
  <si>
    <t>Katchori Chaat</t>
  </si>
  <si>
    <t>Veg Chow Roll</t>
  </si>
  <si>
    <t>Idli-vada</t>
  </si>
  <si>
    <t>Sambar Vada [2 Pieces]</t>
  </si>
  <si>
    <t>Idli-samosa</t>
  </si>
  <si>
    <t>Vada-samosa</t>
  </si>
  <si>
    <t>Paneer Jhalfreizi</t>
  </si>
  <si>
    <t>Veg Jhalfreizi</t>
  </si>
  <si>
    <t>Veg Kadhai</t>
  </si>
  <si>
    <t>Aloo Gobi Matar</t>
  </si>
  <si>
    <t>Aloo Matar Dry Fry</t>
  </si>
  <si>
    <t>Aloo Ka Bharta</t>
  </si>
  <si>
    <t>Plain Yellow Dal</t>
  </si>
  <si>
    <t>Curd Raita</t>
  </si>
  <si>
    <t>The Chinese Delights</t>
  </si>
  <si>
    <t>Crispy Chilly American Corn</t>
  </si>
  <si>
    <t>Sweet American Corn</t>
  </si>
  <si>
    <t>Crispy Chilly Babycorn</t>
  </si>
  <si>
    <t>Chilly Gobi</t>
  </si>
  <si>
    <t>Chilly Potato [Saucy N Dry]</t>
  </si>
  <si>
    <t>French Frie</t>
  </si>
  <si>
    <t>Thali From Shreelal</t>
  </si>
  <si>
    <t>Veg Jumbo Thali</t>
  </si>
  <si>
    <t>Veg Mini Thali</t>
  </si>
  <si>
    <t>Shreelal Special Thali</t>
  </si>
  <si>
    <t>Shreelal Special Dum Biriyani</t>
  </si>
  <si>
    <t>Paneer Dum Biriyani</t>
  </si>
  <si>
    <t>Veg Dum Biriyani</t>
  </si>
  <si>
    <t>Shreelal Special Hakka Noodles</t>
  </si>
  <si>
    <t>Special Fried Rice</t>
  </si>
  <si>
    <t>Shreelal Special Pulao</t>
  </si>
  <si>
    <t>Chole Chawal With Papad</t>
  </si>
  <si>
    <t>Curd Rice With Papad</t>
  </si>
  <si>
    <t>Lemon Rice With Papad</t>
  </si>
  <si>
    <t>Matar Paneer Pulao</t>
  </si>
  <si>
    <t>Khoya Gujiya[500gm].</t>
  </si>
  <si>
    <t>Khoya Gujiya[250gm].</t>
  </si>
  <si>
    <t>Kalakand[pure milk][250gm].</t>
  </si>
  <si>
    <t>Chandrakala[250gm].</t>
  </si>
  <si>
    <t>Masala Fried Papad</t>
  </si>
  <si>
    <t>Thali Parcel1</t>
  </si>
  <si>
    <t>Dosas And Uttapams</t>
  </si>
  <si>
    <t>Shreelal Special Dosa</t>
  </si>
  <si>
    <t>Cheese Butter Masala Dosa</t>
  </si>
  <si>
    <t>Shreela Special Uttapam</t>
  </si>
  <si>
    <t>Paneer Cheese Masala Dosa</t>
  </si>
  <si>
    <t>Mixed Veggies Uttapam</t>
  </si>
  <si>
    <t>Paneer Masala Uttapam</t>
  </si>
  <si>
    <t>Coconut Plain Dosa</t>
  </si>
  <si>
    <t>Dhaniya Plain Dosa</t>
  </si>
  <si>
    <t>ITER Road</t>
  </si>
  <si>
    <t>Country Kitchen</t>
  </si>
  <si>
    <t>Roti And Naan</t>
  </si>
  <si>
    <t>Roti (tandoor)</t>
  </si>
  <si>
    <t>Masala Naan</t>
  </si>
  <si>
    <t>Chicken Paratha</t>
  </si>
  <si>
    <t>Chilli Garlic Tofu</t>
  </si>
  <si>
    <t>Chilli Basil Tofu Large</t>
  </si>
  <si>
    <t>Chilli Basil Tofu Regular</t>
  </si>
  <si>
    <t>Wasabi Fried Rice Large</t>
  </si>
  <si>
    <t>Chicken Wasabi Fried Rice Large</t>
  </si>
  <si>
    <t>Prawn Wasabi Fried Rice Large</t>
  </si>
  <si>
    <t>Mix Wasabi Fried Rice Large</t>
  </si>
  <si>
    <t>DN Regalia</t>
  </si>
  <si>
    <t>Paneer Makhani Gravy</t>
  </si>
  <si>
    <t>Mix Vegetables (Serves 2)</t>
  </si>
  <si>
    <t>Kadhai Soya Chaap (Serves 2)</t>
  </si>
  <si>
    <t>Biggies Burger</t>
  </si>
  <si>
    <t>Summer Deal Of The Month</t>
  </si>
  <si>
    <t>Naughty Nutella Browine Shake</t>
  </si>
  <si>
    <t>Peachy Lagoon</t>
  </si>
  <si>
    <t>Cool Bliss</t>
  </si>
  <si>
    <t>Roti Ghar</t>
  </si>
  <si>
    <t>Roti pack of 10</t>
  </si>
  <si>
    <t>Roti pack of 20</t>
  </si>
  <si>
    <t>1 roti</t>
  </si>
  <si>
    <t>1 paratha</t>
  </si>
  <si>
    <t>1 aloo paratha</t>
  </si>
  <si>
    <t>Paratha Aloo Bhaja</t>
  </si>
  <si>
    <t>Poori Aloo Dum</t>
  </si>
  <si>
    <t>Shree Krishna Bhojanalaya</t>
  </si>
  <si>
    <t>Chilli gobi</t>
  </si>
  <si>
    <t>Paneer curry</t>
  </si>
  <si>
    <t>Dalma</t>
  </si>
  <si>
    <t xml:space="preserve">Veg Thali     </t>
  </si>
  <si>
    <t>Veg curry</t>
  </si>
  <si>
    <t>Chhole masala</t>
  </si>
  <si>
    <t>Mio Amore</t>
  </si>
  <si>
    <t>Choco Delight</t>
  </si>
  <si>
    <t>Choco Feather Cake(750 gram)</t>
  </si>
  <si>
    <t>Butterscotch Cake(750 gram)</t>
  </si>
  <si>
    <t>Dual Forest Heart Medium</t>
  </si>
  <si>
    <t>Black Forest Junior Round</t>
  </si>
  <si>
    <t>Blueberry Puree</t>
  </si>
  <si>
    <t>Choco Chips Round Medium</t>
  </si>
  <si>
    <t xml:space="preserve">Strawberry Love                                      </t>
  </si>
  <si>
    <t>Red Velvet Heart</t>
  </si>
  <si>
    <t>Choco Chips Round Large</t>
  </si>
  <si>
    <t>Butterscotch Delight Medium</t>
  </si>
  <si>
    <t>Almond Honey Cake (450 Gram)</t>
  </si>
  <si>
    <t>Funfetti Cake (500 Gram)</t>
  </si>
  <si>
    <t>Butterscotch Delight Large (1100 Gm)</t>
  </si>
  <si>
    <t>Choco Chips Round Large (1100 Gm)</t>
  </si>
  <si>
    <t>Choco Magic Cake [400 Gram]</t>
  </si>
  <si>
    <t>Hazelnut Pastry</t>
  </si>
  <si>
    <t>Cappuccino Pastry</t>
  </si>
  <si>
    <t>Vanilla Tutti Frutti</t>
  </si>
  <si>
    <t>Butterscotch Delight</t>
  </si>
  <si>
    <t>Treats Of The Week</t>
  </si>
  <si>
    <t xml:space="preserve">Veg Spring Roll (100 Grams)     </t>
  </si>
  <si>
    <t xml:space="preserve">Cashew Bliss Pastry (75 Grams)     </t>
  </si>
  <si>
    <t xml:space="preserve">Cashew Wonder Cake (450 Grams)       </t>
  </si>
  <si>
    <t>Weekend Special</t>
  </si>
  <si>
    <t xml:space="preserve">Rosetachio Pastry(70 gram)             </t>
  </si>
  <si>
    <t xml:space="preserve">Rosetachio Pastry (70 Grams)            </t>
  </si>
  <si>
    <t>New Introduction</t>
  </si>
  <si>
    <t xml:space="preserve">Mango Pastry(75gm)             </t>
  </si>
  <si>
    <t>Celebration Cake Eggless</t>
  </si>
  <si>
    <t>Choco Mocha Cake [750 Gram]</t>
  </si>
  <si>
    <t>Cakes And Muffins</t>
  </si>
  <si>
    <t xml:space="preserve">Choco Volcano                                  </t>
  </si>
  <si>
    <t>Banana Slice</t>
  </si>
  <si>
    <t>Choco Muffin (6 Pcs)</t>
  </si>
  <si>
    <t>Date Walnut Slice (5 Pcs)</t>
  </si>
  <si>
    <t>Cashew Cup</t>
  </si>
  <si>
    <t>Single Chocolate</t>
  </si>
  <si>
    <t>Choco Mio Small</t>
  </si>
  <si>
    <t>Choco Mio Large</t>
  </si>
  <si>
    <t>Double Heart Chocolate</t>
  </si>
  <si>
    <t>Sweet Bun</t>
  </si>
  <si>
    <t>Sandwich Bread</t>
  </si>
  <si>
    <t>Vaango</t>
  </si>
  <si>
    <t>Mini Tadka Idli</t>
  </si>
  <si>
    <t>Southern Rice Bowls</t>
  </si>
  <si>
    <t>Thali/ Meals</t>
  </si>
  <si>
    <t>Chole Bhature Combo</t>
  </si>
  <si>
    <t>Southern Specials</t>
  </si>
  <si>
    <t xml:space="preserve">Upma </t>
  </si>
  <si>
    <t>Ghee Podi Onion Uthappam</t>
  </si>
  <si>
    <t>Street Food Specials</t>
  </si>
  <si>
    <t>Namkeen &amp; Chips</t>
  </si>
  <si>
    <t>Ghee Rava Kesari</t>
  </si>
  <si>
    <t>Can- Red Bull</t>
  </si>
  <si>
    <t>Pepsi Can</t>
  </si>
  <si>
    <t>7up Can</t>
  </si>
  <si>
    <t>Mirinda Can</t>
  </si>
  <si>
    <t>Pepsi Black 330ml</t>
  </si>
  <si>
    <t>Mint Lassi</t>
  </si>
  <si>
    <t>Monginis Cake Shop</t>
  </si>
  <si>
    <t>Veg Cheese Kebab</t>
  </si>
  <si>
    <t>Doughnuts Bread</t>
  </si>
  <si>
    <t>Paneer Bread Roll</t>
  </si>
  <si>
    <t>Kaju Puff</t>
  </si>
  <si>
    <t>Paneer Claws</t>
  </si>
  <si>
    <t>Red Velvet Cheese Pastry</t>
  </si>
  <si>
    <t>Truffle Delight Pastry</t>
  </si>
  <si>
    <t>Pineapple Veg Pastry</t>
  </si>
  <si>
    <t>Cocktail Pastry</t>
  </si>
  <si>
    <t>Brownie Square Pastry</t>
  </si>
  <si>
    <t>Almond Dutch Pastry</t>
  </si>
  <si>
    <t>Chicken Cheese Kebab</t>
  </si>
  <si>
    <t>Chicken Claw</t>
  </si>
  <si>
    <t>Chicken Net Puff</t>
  </si>
  <si>
    <t>Chicken Keema Roll</t>
  </si>
  <si>
    <t>Odiani Hotel &amp; Restaurant</t>
  </si>
  <si>
    <t>Nayapalli</t>
  </si>
  <si>
    <t>Rice+Dal+Chicken Curry(2Pcs)+Salad</t>
  </si>
  <si>
    <t>Rice+Dal+Mushroom Masala+Salad</t>
  </si>
  <si>
    <t>Naan(1Pcs)+Chicken Masala(2Pcs)</t>
  </si>
  <si>
    <t>Naan(2Pcs)+Veg Tadka</t>
  </si>
  <si>
    <t>Naan(2Pcs)+Egg Tadka</t>
  </si>
  <si>
    <t>Roti(3Pcs)+Chicken Masala(3Pcs)</t>
  </si>
  <si>
    <t>Veg Korma Thali</t>
  </si>
  <si>
    <t>Prawn Thali</t>
  </si>
  <si>
    <t>Pohala Thali</t>
  </si>
  <si>
    <t>Chuna Macha Thali</t>
  </si>
  <si>
    <t>Mutton Thali</t>
  </si>
  <si>
    <t>Rice (Usuna)</t>
  </si>
  <si>
    <t>Rice(Arua)</t>
  </si>
  <si>
    <t>Veg Special Fried Rice</t>
  </si>
  <si>
    <t>Non Veg Schezwan Fried Rice</t>
  </si>
  <si>
    <t>Non Veg Special Fried Rice</t>
  </si>
  <si>
    <t>Masala Fried Rice</t>
  </si>
  <si>
    <t>Paneer Keema Masala</t>
  </si>
  <si>
    <t>Paneer Bhujia</t>
  </si>
  <si>
    <t>Paneer Bharta</t>
  </si>
  <si>
    <t>Paneer Matar Masala</t>
  </si>
  <si>
    <t>Sahi Paneer</t>
  </si>
  <si>
    <t>Curd Special</t>
  </si>
  <si>
    <t>Dahi Baingan</t>
  </si>
  <si>
    <t>Mushroom Tadka</t>
  </si>
  <si>
    <t>Mix Special Tadka</t>
  </si>
  <si>
    <t>Mushroom Hyderabadi</t>
  </si>
  <si>
    <t>Mushroom Chatpati</t>
  </si>
  <si>
    <t>Chilli Special Veg</t>
  </si>
  <si>
    <t>Veg Chilli</t>
  </si>
  <si>
    <t>Fry</t>
  </si>
  <si>
    <t>Chips</t>
  </si>
  <si>
    <t>Salad (Onion)</t>
  </si>
  <si>
    <t>Plain Mix Veg</t>
  </si>
  <si>
    <t>Special Mix Veg</t>
  </si>
  <si>
    <t>Veg Chatpati</t>
  </si>
  <si>
    <t>Prawn Butter Masala</t>
  </si>
  <si>
    <t>Prawn Hyderabadi</t>
  </si>
  <si>
    <t>Egg Bhuj Curry</t>
  </si>
  <si>
    <t>Egg Malai</t>
  </si>
  <si>
    <t>Egg Mughlai</t>
  </si>
  <si>
    <t>Egg Tadka</t>
  </si>
  <si>
    <t>Egg Chana</t>
  </si>
  <si>
    <t>Egg Omlette</t>
  </si>
  <si>
    <t>Egg Omlette Curry</t>
  </si>
  <si>
    <t>Fish Special</t>
  </si>
  <si>
    <t>Fish Masala (1Pcs)</t>
  </si>
  <si>
    <t>Fish Besara (1Pcs)</t>
  </si>
  <si>
    <t>Fish Chilli (1Pcs)</t>
  </si>
  <si>
    <t>Fish Fry (1Pcs)</t>
  </si>
  <si>
    <t>Fish Dahi (1Pcs)</t>
  </si>
  <si>
    <t>Fish Kadai (1Pcs)</t>
  </si>
  <si>
    <t>Chicken Special</t>
  </si>
  <si>
    <t>Chicken Kasa</t>
  </si>
  <si>
    <t>Chicken Mughlai</t>
  </si>
  <si>
    <t>Chicken Punjabi</t>
  </si>
  <si>
    <t>Chicken Mallai</t>
  </si>
  <si>
    <t>Chicken Chatpati</t>
  </si>
  <si>
    <t>Chicken Dopyza</t>
  </si>
  <si>
    <t>Chicken Afgani</t>
  </si>
  <si>
    <t>Chicken Lajabab</t>
  </si>
  <si>
    <t>Chicken Lolipop</t>
  </si>
  <si>
    <t>Mutton Kasa</t>
  </si>
  <si>
    <t>Giani</t>
  </si>
  <si>
    <t>Special Flavour Ice Creams</t>
  </si>
  <si>
    <t>Giani Special Ice Cream</t>
  </si>
  <si>
    <t>Premium Kulfi Ice Cream</t>
  </si>
  <si>
    <t>Mocha Brownie Ice Cream</t>
  </si>
  <si>
    <t>American Nut Ice Cream</t>
  </si>
  <si>
    <t>Cream &amp; Cookies Ice Cream</t>
  </si>
  <si>
    <t>Brownie Walnut Ice Cream</t>
  </si>
  <si>
    <t>Almond Choco Fudge Ice Cream</t>
  </si>
  <si>
    <t>Rose Special Ice Cream</t>
  </si>
  <si>
    <t>Punjabi Delight Ice Cream</t>
  </si>
  <si>
    <t>Kesar Kulfi Ice Cream</t>
  </si>
  <si>
    <t>THANDI ICE CREAM</t>
  </si>
  <si>
    <t>Chunky Munky Ice Cream</t>
  </si>
  <si>
    <t>Black Forest Ice Cream</t>
  </si>
  <si>
    <t>ELAICHI TOFFEE ICE CREAM</t>
  </si>
  <si>
    <t>Butterscotch Ice Cream Cake - 525 Gms</t>
  </si>
  <si>
    <t>Belgian Chocolate Ice Cream Cake - 525 Gms</t>
  </si>
  <si>
    <t>Giani Special Ice Cream Cake ( No Added Sugar)</t>
  </si>
  <si>
    <t>Red Velvet Ice Cream Cake - 525 Gms</t>
  </si>
  <si>
    <t>Black Forest Ice Cream Cake - 525 Gms</t>
  </si>
  <si>
    <t>Ice Cream Sundaes</t>
  </si>
  <si>
    <t xml:space="preserve">Tutty Fruity Special Sundae </t>
  </si>
  <si>
    <t>Hot Chocolate Fudge Sundae</t>
  </si>
  <si>
    <t xml:space="preserve">Kuch Nahin Sundae </t>
  </si>
  <si>
    <t xml:space="preserve">Create Your Own Sundae </t>
  </si>
  <si>
    <t xml:space="preserve">Caramel Mocha Sundae </t>
  </si>
  <si>
    <t xml:space="preserve">Traffic Jam Sundae </t>
  </si>
  <si>
    <t>Pineapple Sundae 110 Grm</t>
  </si>
  <si>
    <t>Death By Chocolate Sundae 110 Grm</t>
  </si>
  <si>
    <t>Cassata (slice)</t>
  </si>
  <si>
    <t>Choco Cassata</t>
  </si>
  <si>
    <t>Special Cassata</t>
  </si>
  <si>
    <t>Brownie Casatta</t>
  </si>
  <si>
    <t>Ice Cream Stone Sundaes</t>
  </si>
  <si>
    <t xml:space="preserve">Fruit Fantasy Stone Sundae </t>
  </si>
  <si>
    <t xml:space="preserve">Muddy Chocolate Stone Sundae </t>
  </si>
  <si>
    <t xml:space="preserve">Belgian Waffle Ice Cream Sundae </t>
  </si>
  <si>
    <t xml:space="preserve">Chocolate Killer Stone Sundae </t>
  </si>
  <si>
    <t xml:space="preserve">Punjabi Special Stone Sundae </t>
  </si>
  <si>
    <t xml:space="preserve">Strawberry Cookies Stone Sundae </t>
  </si>
  <si>
    <t xml:space="preserve">Chocolate Fever Stone Sundae </t>
  </si>
  <si>
    <t>Regular Ice Creams</t>
  </si>
  <si>
    <t>Bubblegum Ice Cream</t>
  </si>
  <si>
    <t xml:space="preserve">Cotton Candy Ice Cream </t>
  </si>
  <si>
    <t xml:space="preserve">Strawberry Ice Cream </t>
  </si>
  <si>
    <t>Gelatos</t>
  </si>
  <si>
    <t>Black Chocolate Italian Gelato</t>
  </si>
  <si>
    <t>Chocolate Hazelnut Crunch Italian Gelato</t>
  </si>
  <si>
    <t>Ferotella Italian Gelato</t>
  </si>
  <si>
    <t xml:space="preserve">Dark Chocolate Italian Gelato </t>
  </si>
  <si>
    <t>Blueberry  Ice Cream</t>
  </si>
  <si>
    <t>Strawberry Fruit Ice  Cream</t>
  </si>
  <si>
    <t>Ice Cream Shakes</t>
  </si>
  <si>
    <t>Cold Coffee Ice Cream Shake</t>
  </si>
  <si>
    <t>Black Currant Ice Cream Shake</t>
  </si>
  <si>
    <t>Cookies Ice Cream Shake</t>
  </si>
  <si>
    <t>Mocha Ice Cream Shake</t>
  </si>
  <si>
    <t>Brownie Ice Cream Shake</t>
  </si>
  <si>
    <t>Butterscotch Ice Cream Shake</t>
  </si>
  <si>
    <t>Kesar Rabri Ice Cream Shake</t>
  </si>
  <si>
    <t>Rose Ice Cream Shake</t>
  </si>
  <si>
    <t>Ice Creams [ No Added Sugar ]</t>
  </si>
  <si>
    <t>Giani Special Ice Cream No Added Sugar</t>
  </si>
  <si>
    <t>Kesar Stick Kulfi</t>
  </si>
  <si>
    <t>Special Stick Kulfi</t>
  </si>
  <si>
    <t>Dry Fruit Stick Kulfi</t>
  </si>
  <si>
    <t xml:space="preserve">Lime Iced Soda </t>
  </si>
  <si>
    <t>Magic Soda</t>
  </si>
  <si>
    <t>Pineapple Soda</t>
  </si>
  <si>
    <t>Golden Glow  Soda</t>
  </si>
  <si>
    <t>Rose Milk Soda</t>
  </si>
  <si>
    <t>Chocolate  Soda</t>
  </si>
  <si>
    <t>Rose  Soda</t>
  </si>
  <si>
    <t>Sorbet Ice Creams</t>
  </si>
  <si>
    <t>Tender Coconut Italian Gelato</t>
  </si>
  <si>
    <t xml:space="preserve">Jamun Sorbet (seasonal) . </t>
  </si>
  <si>
    <t>Jamun Sorbet (Seasonal)</t>
  </si>
  <si>
    <t>Shakes (No Added Sugar)</t>
  </si>
  <si>
    <t>Black Chocolate Shakes</t>
  </si>
  <si>
    <t>Chocolate Hazelnut Shakes</t>
  </si>
  <si>
    <t>Dark Chocolate Shakes</t>
  </si>
  <si>
    <t>JAMUN SHORBET SHAKES</t>
  </si>
  <si>
    <t>Salted Caramel  Shakes</t>
  </si>
  <si>
    <t>RASPBERRY VEGAN  SHORBET SHAKES</t>
  </si>
  <si>
    <t>ITALIAN BISCOTT  SHAKES</t>
  </si>
  <si>
    <t>Ferotella Shakes</t>
  </si>
  <si>
    <t>Prasadam Temple Prasad</t>
  </si>
  <si>
    <t>Regular Temple Prasad (6 Item) Non 1 Person Full Plate.</t>
  </si>
  <si>
    <t>Khiri</t>
  </si>
  <si>
    <t>Badia Dalama</t>
  </si>
  <si>
    <t>Badhi Baigan Besar- No Onion No garlic</t>
  </si>
  <si>
    <t>Buta Dali Ghanta- No Onion No Garlic</t>
  </si>
  <si>
    <t>Prasada Combo</t>
  </si>
  <si>
    <t>Priya Restaurant</t>
  </si>
  <si>
    <t>Kalinga Nagar</t>
  </si>
  <si>
    <t>Rasmalai [200 grams]</t>
  </si>
  <si>
    <t>Chenna Poda [250 grams]</t>
  </si>
  <si>
    <t>Gulab Jamun [5 Pieces]</t>
  </si>
  <si>
    <t>Rasabali [100 g]</t>
  </si>
  <si>
    <t>Kaju Burfi [5 Pieces]</t>
  </si>
  <si>
    <t>Mothichur Laddu [5 Pieces]</t>
  </si>
  <si>
    <t>Rasagola (5Pcs)</t>
  </si>
  <si>
    <t>Salepur Rasagola (5Pcs)</t>
  </si>
  <si>
    <t>Baked Rasgulla [5 Pieces]</t>
  </si>
  <si>
    <t>Malpua [2 Pieces]</t>
  </si>
  <si>
    <t>Jalebi [5 Pieces]</t>
  </si>
  <si>
    <t>Sugar Free Chenna Poda [250 grams]</t>
  </si>
  <si>
    <t>Kalakand [5 Pieces]</t>
  </si>
  <si>
    <t>Pahala Chhenagaja [5 Pieces]</t>
  </si>
  <si>
    <t>Gud Chenna Poda [250 g]</t>
  </si>
  <si>
    <t>Rawa Kwsari Halwa</t>
  </si>
  <si>
    <t>Besan Laddu [5 Pieces]</t>
  </si>
  <si>
    <t>Milk Cake [5 Pieces]</t>
  </si>
  <si>
    <t>Gudo Chenna Poda (250 G)</t>
  </si>
  <si>
    <t>Gond Laddu [5 Pieces]</t>
  </si>
  <si>
    <t>Kala Jam [Big, 5 Pieces]</t>
  </si>
  <si>
    <t>Gond Laddu (5Pcs)</t>
  </si>
  <si>
    <t>Besan Laddu (5Pcs)</t>
  </si>
  <si>
    <t>Dry Fruit Laddu (5 Pcs)</t>
  </si>
  <si>
    <t>Paneer Jalebi [5 Pieces]</t>
  </si>
  <si>
    <t>Khira Gaja [5 Pieces]</t>
  </si>
  <si>
    <t>Kesar Peda [5 Pieces]</t>
  </si>
  <si>
    <t>Malai Puri [2 Pieces]</t>
  </si>
  <si>
    <t>Malai Peda (5 Pieces)</t>
  </si>
  <si>
    <t>Kheer Khadam [5 Pieces]</t>
  </si>
  <si>
    <t>Malai Puri (2 Pcs)</t>
  </si>
  <si>
    <t>Priyas Special Vegetable</t>
  </si>
  <si>
    <t>Mushroom Morium Masala</t>
  </si>
  <si>
    <t>Mushroom Chatpata Gravy</t>
  </si>
  <si>
    <t>Mushroom Green Peas Masala</t>
  </si>
  <si>
    <t>Mushroom Punjabi Masala</t>
  </si>
  <si>
    <t>Paneer Cashew Nut</t>
  </si>
  <si>
    <t>Paneer Malai Kofta</t>
  </si>
  <si>
    <t>Dil Pasand Kofta</t>
  </si>
  <si>
    <t>Handi Mushroom</t>
  </si>
  <si>
    <t>Paneer Akbari</t>
  </si>
  <si>
    <t>Paneer Chatpata Gravy</t>
  </si>
  <si>
    <t>Paneer Dilruba</t>
  </si>
  <si>
    <t>Paneer Matar</t>
  </si>
  <si>
    <t>Paneer Manpasand</t>
  </si>
  <si>
    <t>Chilli Veg Gravy</t>
  </si>
  <si>
    <t>Mix Veg Gravy</t>
  </si>
  <si>
    <t>Veg Cashew Nut</t>
  </si>
  <si>
    <t>Veg Garden Surprise</t>
  </si>
  <si>
    <t>Gobi Aloo</t>
  </si>
  <si>
    <t>Kashmiri Aloo Dum</t>
  </si>
  <si>
    <t>Gobi Aloo Matar</t>
  </si>
  <si>
    <t>Tawa Vegetable</t>
  </si>
  <si>
    <t>Veg Jalfry</t>
  </si>
  <si>
    <t>Veg Methi Chaman</t>
  </si>
  <si>
    <t>Gobi Kassa</t>
  </si>
  <si>
    <t>Kasuri Gobi</t>
  </si>
  <si>
    <t>Hariyali Vegetable</t>
  </si>
  <si>
    <t>Veg Punjabi Masala</t>
  </si>
  <si>
    <t>Gobi Kadai</t>
  </si>
  <si>
    <t>Parwal Masala</t>
  </si>
  <si>
    <t>Bhindi Kadai</t>
  </si>
  <si>
    <t>Odia Style Aloo Dum</t>
  </si>
  <si>
    <t>Kundan Vegetable</t>
  </si>
  <si>
    <t>Gobi Punjabi</t>
  </si>
  <si>
    <t>Gobi Hyderabadi</t>
  </si>
  <si>
    <t>Aloo Bharta</t>
  </si>
  <si>
    <t>Aloo Parwal</t>
  </si>
  <si>
    <t>Kadai Baby Corn</t>
  </si>
  <si>
    <t>Gobi Corn Punjabi</t>
  </si>
  <si>
    <t>Veg Manpasand</t>
  </si>
  <si>
    <t>Veg Chatpata</t>
  </si>
  <si>
    <t>Gobi Tomato</t>
  </si>
  <si>
    <t>Gobi Do Pyaza</t>
  </si>
  <si>
    <t>Veg Butter Masala</t>
  </si>
  <si>
    <t>Paneer Morium Masala</t>
  </si>
  <si>
    <t>Paneer Mysore Masala</t>
  </si>
  <si>
    <t>Mixed veg.fried rice</t>
  </si>
  <si>
    <t>CHilli baby corn</t>
  </si>
  <si>
    <t>Garlic mushroom</t>
  </si>
  <si>
    <t xml:space="preserve">Mixed Chowmein  </t>
  </si>
  <si>
    <t>Chilli corn</t>
  </si>
  <si>
    <t>Mushroom manchurian</t>
  </si>
  <si>
    <t>Spl.fried rice</t>
  </si>
  <si>
    <t>Paneer manchurian</t>
  </si>
  <si>
    <t>Ginger mushroom</t>
  </si>
  <si>
    <t xml:space="preserve">Veg fried rice     </t>
  </si>
  <si>
    <t>Garlic paneer</t>
  </si>
  <si>
    <t xml:space="preserve">Paneer noodles </t>
  </si>
  <si>
    <t>Ginger paneer</t>
  </si>
  <si>
    <t>Chilli veg.(dry/gravy)</t>
  </si>
  <si>
    <t xml:space="preserve">Mushroom fried rice   </t>
  </si>
  <si>
    <t xml:space="preserve">Veg chowmein   </t>
  </si>
  <si>
    <t>Veg manchurian (dry/gravy)</t>
  </si>
  <si>
    <t xml:space="preserve">Veg Hakka Noodles  </t>
  </si>
  <si>
    <t xml:space="preserve">Schezwan noodles   </t>
  </si>
  <si>
    <t xml:space="preserve">Schezwan fried rice   </t>
  </si>
  <si>
    <t xml:space="preserve">Veg chopsuey  </t>
  </si>
  <si>
    <t xml:space="preserve">Veg Chinese Chopsuey  </t>
  </si>
  <si>
    <t>Gobi manchurian</t>
  </si>
  <si>
    <t>Mushroom baby corn rice</t>
  </si>
  <si>
    <t xml:space="preserve">Baby corn fried rice   </t>
  </si>
  <si>
    <t xml:space="preserve">American Chopsuey  </t>
  </si>
  <si>
    <t>Masala kulcha</t>
  </si>
  <si>
    <t>Tandoori basket</t>
  </si>
  <si>
    <t>Methi paratha</t>
  </si>
  <si>
    <t>Masala naan</t>
  </si>
  <si>
    <t>Plain kulcha</t>
  </si>
  <si>
    <t>Pudina kulcha</t>
  </si>
  <si>
    <t>Kasta roti</t>
  </si>
  <si>
    <t>Pudina naan</t>
  </si>
  <si>
    <t>Corn pakoda</t>
  </si>
  <si>
    <t>Mushroom pakoda</t>
  </si>
  <si>
    <t>Gobi pakoda</t>
  </si>
  <si>
    <t>Onion pakoda</t>
  </si>
  <si>
    <t>Poori with Curry</t>
  </si>
  <si>
    <t>Finger chips</t>
  </si>
  <si>
    <t>Spl Upma</t>
  </si>
  <si>
    <t>Veg cutlet</t>
  </si>
  <si>
    <t>Potato bonda</t>
  </si>
  <si>
    <t>Veg thali</t>
  </si>
  <si>
    <t>South indian (limited)</t>
  </si>
  <si>
    <t>North indian(limited)</t>
  </si>
  <si>
    <t>Punjabi Dal Tadka</t>
  </si>
  <si>
    <t>Dal Maharani</t>
  </si>
  <si>
    <t>Poriyal Special Soup</t>
  </si>
  <si>
    <t>Cream of veg.Soup</t>
  </si>
  <si>
    <t>Toast Bread Butter Jam Sandwich</t>
  </si>
  <si>
    <t>Fried Snacks</t>
  </si>
  <si>
    <t>Asia Seven - Sizzling Chinese</t>
  </si>
  <si>
    <t>Exotic Vegetable With Cottage Cheese Ramen</t>
  </si>
  <si>
    <t>Creamy Coconut Curry With Delight Seasional Veg</t>
  </si>
  <si>
    <t>Spicy Chicken Ramen</t>
  </si>
  <si>
    <t>Chicken Teriyaki Ramen</t>
  </si>
  <si>
    <t>Veg Khow Suey</t>
  </si>
  <si>
    <t>Veg Thai Red Curry (Serves 2)</t>
  </si>
  <si>
    <t>Veg  Thai Green Curry (Serves 2)</t>
  </si>
  <si>
    <t>Chicken Thai Green Curry (Serves 2)</t>
  </si>
  <si>
    <t>Chicken Thai Red Curry (Serves 2)</t>
  </si>
  <si>
    <t>Chicken Khow Suey</t>
  </si>
  <si>
    <t>Veg Steamed Schezwan Momo</t>
  </si>
  <si>
    <t>Veg Fried Schezwan Momo</t>
  </si>
  <si>
    <t>Veg Steamed Classic Momo</t>
  </si>
  <si>
    <t>Veg Fried Corn &amp; Cheese Momo</t>
  </si>
  <si>
    <t>Steamed Chicken &amp; Cheese Momo</t>
  </si>
  <si>
    <t>Chicken Fried Classic Momo</t>
  </si>
  <si>
    <t>Chicken Steamed Schezwan Momo</t>
  </si>
  <si>
    <t>Chicken Steamed Classic Momo</t>
  </si>
  <si>
    <t>Chicken Fried Schezwan Momo</t>
  </si>
  <si>
    <t>Fried Chicken &amp; Cheese Momo</t>
  </si>
  <si>
    <t>Classic 11</t>
  </si>
  <si>
    <t>Patia</t>
  </si>
  <si>
    <t>Regular</t>
  </si>
  <si>
    <t>Chicken fried rice [regular]</t>
  </si>
  <si>
    <t>Chicken hakka noodles with chicken manchurian</t>
  </si>
  <si>
    <t>Chicken chowmin</t>
  </si>
  <si>
    <t>Veg fried rice in hot garlic sauce</t>
  </si>
  <si>
    <t>Veg fried rice in schezwan sauce</t>
  </si>
  <si>
    <t>Veg hakka noodles in hot garlic sauce</t>
  </si>
  <si>
    <t>Veg hakka noodles in chilli garlic sauce</t>
  </si>
  <si>
    <t>Veg hakka noodles in schezwan sauce</t>
  </si>
  <si>
    <t>Mix non veg fried rice</t>
  </si>
  <si>
    <t>Chicken fried rice in chilli garlic sauce</t>
  </si>
  <si>
    <t>Chicken fried rice in hot garlic sauce</t>
  </si>
  <si>
    <t>Chicken fried rice in schezwan sauce</t>
  </si>
  <si>
    <t>Chicken noodles in chilli garlic sauce</t>
  </si>
  <si>
    <t>Chicken noodles in hot garlic sauce</t>
  </si>
  <si>
    <t>Chicken noodles in schezwan sauce</t>
  </si>
  <si>
    <t>Chicken tripple schezwan fried rice</t>
  </si>
  <si>
    <t>Chilli chicken dry</t>
  </si>
  <si>
    <t>Crispy chilli baby corn</t>
  </si>
  <si>
    <t>Chicken lollypop</t>
  </si>
  <si>
    <t>Crispy hot garlic chicken</t>
  </si>
  <si>
    <t>Chicken wings in indo chinese sauce</t>
  </si>
  <si>
    <t>Chicken wings fried</t>
  </si>
  <si>
    <t>Chicked wraped prawns</t>
  </si>
  <si>
    <t>Special Chinese Thali</t>
  </si>
  <si>
    <t>Veg fried rice with chilli paneer</t>
  </si>
  <si>
    <t>Chicken fried rice with chicken manchurian</t>
  </si>
  <si>
    <t>Chicken fried rice with chilli chicken</t>
  </si>
  <si>
    <t>Chicken fried rice with hot garlic chicken</t>
  </si>
  <si>
    <t>Fried rice with schezwan chicken</t>
  </si>
  <si>
    <t>Schezwan noodles with chicken manchurian</t>
  </si>
  <si>
    <t>Chilli garlic noodles with chilli chicken</t>
  </si>
  <si>
    <t>Hot garlic noodles with hot garlic chicken</t>
  </si>
  <si>
    <t>Hakka noodles with schezwan chicken</t>
  </si>
  <si>
    <t>Hot garlic noodles with chilli paneer</t>
  </si>
  <si>
    <t>Veggie fried with chilli paneer</t>
  </si>
  <si>
    <t>Chicken fried rice with chilli chicken bowls</t>
  </si>
  <si>
    <t>Chicken hakka noodles with chicken manchurian bowls</t>
  </si>
  <si>
    <t>Corn cheese momos</t>
  </si>
  <si>
    <t>Paneer chat pata</t>
  </si>
  <si>
    <t>Chicken cheese momos</t>
  </si>
  <si>
    <t>Veg momos burger</t>
  </si>
  <si>
    <t>Maggi Hub</t>
  </si>
  <si>
    <t>Cheese Masala Maggi--</t>
  </si>
  <si>
    <t>Paratha Hub</t>
  </si>
  <si>
    <t>Cheese Aloo Paratha---</t>
  </si>
  <si>
    <t>Kasturi Meethi Paratha_</t>
  </si>
  <si>
    <t>Egg Starter Hub</t>
  </si>
  <si>
    <t>Egg Kassa (Double Egg) Semi-Gravy</t>
  </si>
  <si>
    <t>Egg Bhujia/Bhurji</t>
  </si>
  <si>
    <t>Boileded Egg</t>
  </si>
  <si>
    <t>Baxi Bazar</t>
  </si>
  <si>
    <t>CDA Sector 6</t>
  </si>
  <si>
    <t>Mahalaxmi Sweets</t>
  </si>
  <si>
    <t>Telenga Bazar</t>
  </si>
  <si>
    <t>Rasgulla (Big) (1Pc)</t>
  </si>
  <si>
    <t>Rasgulla (Small) (1Pc)</t>
  </si>
  <si>
    <t>Gulab Jamun (Big) (1Pc)</t>
  </si>
  <si>
    <t>Gulab Jamun (Small) (1Pc)</t>
  </si>
  <si>
    <t>Raj Bhog (1Pc)</t>
  </si>
  <si>
    <t>Rasabali (1Pc)</t>
  </si>
  <si>
    <t>Rasmalai (10Pc)</t>
  </si>
  <si>
    <t>Malai Chop (1Pc)</t>
  </si>
  <si>
    <t>Kheer Kadam (1Pc)</t>
  </si>
  <si>
    <t>Kala Kand (1Pc)</t>
  </si>
  <si>
    <t>Sahi Kalakand (1Pc)</t>
  </si>
  <si>
    <t>Milk Cake (1Pc)</t>
  </si>
  <si>
    <t>Dhoda Barfi (1Pc)</t>
  </si>
  <si>
    <t>Sandesh (1Pc)</t>
  </si>
  <si>
    <t>Cream Sandwich (1Pc)</t>
  </si>
  <si>
    <t>Suffed Lencha (1Pc)</t>
  </si>
  <si>
    <t>Cream Chop (1Pc)</t>
  </si>
  <si>
    <t>Malai Toast (1Pc)</t>
  </si>
  <si>
    <t>Steam Cake (500Gm)</t>
  </si>
  <si>
    <t>Chena Poda (500Gm)</t>
  </si>
  <si>
    <t>Chenapoda (Wholepc) (500Gm)</t>
  </si>
  <si>
    <t>Arisa Pitha (10Pc)</t>
  </si>
  <si>
    <t>Dali Gaja (200Gm)</t>
  </si>
  <si>
    <t>Sadha Peda (1Pc)</t>
  </si>
  <si>
    <t>Kesar Peda (1Pc)</t>
  </si>
  <si>
    <t>Besan Patisa (1Pc)</t>
  </si>
  <si>
    <t>Chena Gaja (1Pc)</t>
  </si>
  <si>
    <t>Ladoo &amp; Boondi</t>
  </si>
  <si>
    <t>Small Ladoo (10Pc)</t>
  </si>
  <si>
    <t>Special Kaju Ladoo (10Pc)</t>
  </si>
  <si>
    <t>Besan K. Ladoo (5Pc)</t>
  </si>
  <si>
    <t>Gond K. Ladoo (5Pc)</t>
  </si>
  <si>
    <t>Sweet Boondi (500Gm)</t>
  </si>
  <si>
    <t>Sugar Free Steam (100Gm)</t>
  </si>
  <si>
    <t>Curd (500Gm)</t>
  </si>
  <si>
    <t>Paneer (500Gm)</t>
  </si>
  <si>
    <t>Khoya (100Gm)</t>
  </si>
  <si>
    <t>Bhaja Chenna (200Gm)</t>
  </si>
  <si>
    <t>Morning Breakfast</t>
  </si>
  <si>
    <t>Idli With Matar Sabji &amp; Chutney (4Pc)</t>
  </si>
  <si>
    <t>Upma With Matar Sabji &amp; Chutney (1Plate)</t>
  </si>
  <si>
    <t>Biri Kachori With Aloo Sabji (4Pc)</t>
  </si>
  <si>
    <t>Samosa (1Pc)</t>
  </si>
  <si>
    <t>Vada (1Pc)</t>
  </si>
  <si>
    <t>Dahivada (2Pc)</t>
  </si>
  <si>
    <t>Guguni Sabji (1Plate)</t>
  </si>
  <si>
    <t>Aloo Sabji (1Plate)</t>
  </si>
  <si>
    <t>Chineese Samosa (1Pc)</t>
  </si>
  <si>
    <t>Bhujia &amp; Namkeens</t>
  </si>
  <si>
    <t>Sadha Bhujia (500Gm)</t>
  </si>
  <si>
    <t>Mirchi Bhujia (500Gm)</t>
  </si>
  <si>
    <t>Cuttack Mixture Spicy (500Gm)</t>
  </si>
  <si>
    <t>Nimki (10Pc)</t>
  </si>
  <si>
    <t>Sadha Mixture (500Gm)</t>
  </si>
  <si>
    <t>Namkeens (200Gm)</t>
  </si>
  <si>
    <t>Masala Fry Kaju (50Gm)</t>
  </si>
  <si>
    <t>Vegetable Chop (1Pc)</t>
  </si>
  <si>
    <t>Aloo Chop (1Pc)</t>
  </si>
  <si>
    <t>Dal Vada (1Pc)</t>
  </si>
  <si>
    <t>Plain Dosa (1Pc)</t>
  </si>
  <si>
    <t>Masala Dosa (1Pc)</t>
  </si>
  <si>
    <t>Paneer Masala Dosa (1Pc)</t>
  </si>
  <si>
    <t>Sutahat</t>
  </si>
  <si>
    <t xml:space="preserve">Red Velvet Heart </t>
  </si>
  <si>
    <t xml:space="preserve">Butterscotch Delight Medium </t>
  </si>
  <si>
    <t>Choco Teddy Cake(750 gram)</t>
  </si>
  <si>
    <t xml:space="preserve">Hazelnut Cake                                  </t>
  </si>
  <si>
    <t>Pure Chocolate</t>
  </si>
  <si>
    <t xml:space="preserve">Crispy Chicken Burger  </t>
  </si>
  <si>
    <t xml:space="preserve">Chicken Creamy Roll </t>
  </si>
  <si>
    <t xml:space="preserve">Chicken Pizza </t>
  </si>
  <si>
    <t>Tandoori Chicken Masala Sub</t>
  </si>
  <si>
    <t>College Square</t>
  </si>
  <si>
    <t>Darghabazar</t>
  </si>
  <si>
    <t>hotel Toshali</t>
  </si>
  <si>
    <t>Khasi Mansa Aloo Jhola (5pcs)</t>
  </si>
  <si>
    <t xml:space="preserve">Chilika Chingudi Masala </t>
  </si>
  <si>
    <t xml:space="preserve">Broiler Chicken Kasa </t>
  </si>
  <si>
    <t xml:space="preserve">Machha Besar Bhaja (2 Pcs) </t>
  </si>
  <si>
    <t xml:space="preserve">Mutton Biriyani </t>
  </si>
  <si>
    <t xml:space="preserve">Chicken Pakora (8 Pcs) </t>
  </si>
  <si>
    <t xml:space="preserve">Rasgulla (2 Pcs) </t>
  </si>
  <si>
    <t>Boneless Chilli Chicken (8 Pcs)</t>
  </si>
  <si>
    <t xml:space="preserve">Chicken Noodles </t>
  </si>
  <si>
    <t>Chilli Chicken Bone</t>
  </si>
  <si>
    <t xml:space="preserve">Veg Haka Noodles </t>
  </si>
  <si>
    <t xml:space="preserve">Chicken Tikka (8 Pcs) </t>
  </si>
  <si>
    <t xml:space="preserve">Tandoor Chicken </t>
  </si>
  <si>
    <t xml:space="preserve">Dal Makhni </t>
  </si>
  <si>
    <t>Chinese (Non Veg)</t>
  </si>
  <si>
    <t xml:space="preserve">Chilli Prawn (8 Pcs) </t>
  </si>
  <si>
    <t xml:space="preserve">Chicken Hakka Noodles </t>
  </si>
  <si>
    <t xml:space="preserve">Chicken Schezwan Noodles </t>
  </si>
  <si>
    <t xml:space="preserve">Garlic Prawn (8 Pcs) </t>
  </si>
  <si>
    <t xml:space="preserve">Garlic Chicken (8 Pcs) </t>
  </si>
  <si>
    <t>Chicken Pan Fry Noodles</t>
  </si>
  <si>
    <t xml:space="preserve">Chilli Fish </t>
  </si>
  <si>
    <t xml:space="preserve">Chicken Chop suey </t>
  </si>
  <si>
    <t>Veg Sezwan Fried Rice</t>
  </si>
  <si>
    <t xml:space="preserve">Schezwan Chicken (8 Pcs) </t>
  </si>
  <si>
    <t>Chicken Manchurian (8 Pcs)</t>
  </si>
  <si>
    <t xml:space="preserve">Ginger Chicken (8 Pcs) </t>
  </si>
  <si>
    <t xml:space="preserve">Chicken American Chop Suey </t>
  </si>
  <si>
    <t xml:space="preserve">American Corn Crispy Chilly </t>
  </si>
  <si>
    <t xml:space="preserve">Egg Noodles </t>
  </si>
  <si>
    <t xml:space="preserve">American Corn Salt Each Paper </t>
  </si>
  <si>
    <t xml:space="preserve">American Corn Chatpata </t>
  </si>
  <si>
    <t xml:space="preserve">Mixed Noodles </t>
  </si>
  <si>
    <t xml:space="preserve">Mixed Fried Rice </t>
  </si>
  <si>
    <t xml:space="preserve">Chicken Butter Masala </t>
  </si>
  <si>
    <t xml:space="preserve">Chicken Hyderabadi </t>
  </si>
  <si>
    <t xml:space="preserve">Chicken Bharta </t>
  </si>
  <si>
    <t xml:space="preserve">Chicken Mughalai </t>
  </si>
  <si>
    <t>Boneless Chicken Shahjani</t>
  </si>
  <si>
    <t xml:space="preserve">Chicken Khadai </t>
  </si>
  <si>
    <t xml:space="preserve">Chicken Rara Masala </t>
  </si>
  <si>
    <t xml:space="preserve">Chicken Kolhapuri </t>
  </si>
  <si>
    <t>Chicken Lollipop (6pcs)</t>
  </si>
  <si>
    <t xml:space="preserve">Chicken Drum Stick (6 Pcs) </t>
  </si>
  <si>
    <t xml:space="preserve">Chicken 65  </t>
  </si>
  <si>
    <t xml:space="preserve">Prawn Pakora (6 Pcs) </t>
  </si>
  <si>
    <t xml:space="preserve">Fish Finger </t>
  </si>
  <si>
    <t xml:space="preserve">Schezwan Chicken Dry </t>
  </si>
  <si>
    <t>Cripsy Pipper Chicken</t>
  </si>
  <si>
    <t xml:space="preserve">Cripsy Chicken </t>
  </si>
  <si>
    <t>Paneer Pakora (8 Pcs)</t>
  </si>
  <si>
    <t xml:space="preserve">American Corn and Pepper </t>
  </si>
  <si>
    <t xml:space="preserve">Crispy Veg </t>
  </si>
  <si>
    <t xml:space="preserve">Chilly Baby Corn </t>
  </si>
  <si>
    <t xml:space="preserve">Aloo 65 </t>
  </si>
  <si>
    <t xml:space="preserve">Veg Pakora </t>
  </si>
  <si>
    <t xml:space="preserve">Finger Chips </t>
  </si>
  <si>
    <t xml:space="preserve">Mixed Raita </t>
  </si>
  <si>
    <t xml:space="preserve">Fry Papad </t>
  </si>
  <si>
    <t xml:space="preserve">Roasted Papad </t>
  </si>
  <si>
    <t xml:space="preserve">Onion Salad </t>
  </si>
  <si>
    <t xml:space="preserve">Prawn Biryani </t>
  </si>
  <si>
    <t xml:space="preserve">Fish Biriyani </t>
  </si>
  <si>
    <t xml:space="preserve">Egg Dum Biryani  </t>
  </si>
  <si>
    <t xml:space="preserve">Chicken Dum Biriyani </t>
  </si>
  <si>
    <t>Toshali Special Chicken Biriyani</t>
  </si>
  <si>
    <t>Butter Tandoor Roti</t>
  </si>
  <si>
    <t xml:space="preserve">Garlic Naan </t>
  </si>
  <si>
    <t xml:space="preserve">Masala Kulcha </t>
  </si>
  <si>
    <t xml:space="preserve">Paneer Paratha </t>
  </si>
  <si>
    <t>Tandoor Roti (1 pc)</t>
  </si>
  <si>
    <t>Plain Naan  (1 pc)</t>
  </si>
  <si>
    <t xml:space="preserve">Masala Naan </t>
  </si>
  <si>
    <t xml:space="preserve">Paneer Kulcha </t>
  </si>
  <si>
    <t xml:space="preserve">Kulcha </t>
  </si>
  <si>
    <t>Laccha Paratha  (1 pc)</t>
  </si>
  <si>
    <t>Mutton Curry Home Style (5 Pcs)</t>
  </si>
  <si>
    <t>Toshali Spl Mutton Handi (7 Pcs)</t>
  </si>
  <si>
    <t xml:space="preserve">Mutton Masala </t>
  </si>
  <si>
    <t xml:space="preserve">Mutton Keema Masala </t>
  </si>
  <si>
    <t xml:space="preserve">Mutton Kadhai </t>
  </si>
  <si>
    <t xml:space="preserve">Mutton Do Pyaza </t>
  </si>
  <si>
    <t>Green Veg Curries</t>
  </si>
  <si>
    <t xml:space="preserve">Veg Malkai Kofta </t>
  </si>
  <si>
    <t xml:space="preserve">Veg Hyderabadi </t>
  </si>
  <si>
    <t xml:space="preserve">Aloo Dum </t>
  </si>
  <si>
    <t xml:space="preserve">Veg Manpasand </t>
  </si>
  <si>
    <t xml:space="preserve">Baigan Masala </t>
  </si>
  <si>
    <t xml:space="preserve">Navratna Korma </t>
  </si>
  <si>
    <t xml:space="preserve">Veg Jaipuri </t>
  </si>
  <si>
    <t xml:space="preserve">Kashmir Aloo Dum </t>
  </si>
  <si>
    <t xml:space="preserve">Green Peas Masala </t>
  </si>
  <si>
    <t xml:space="preserve">Veg Kolhapuri </t>
  </si>
  <si>
    <t xml:space="preserve">Veg Jhal Fry </t>
  </si>
  <si>
    <t xml:space="preserve">Kasturi Veg </t>
  </si>
  <si>
    <t xml:space="preserve">Kadai Paneer </t>
  </si>
  <si>
    <t xml:space="preserve">Paneer Pasanda </t>
  </si>
  <si>
    <t xml:space="preserve">Paneer Hyderabadi </t>
  </si>
  <si>
    <t xml:space="preserve">Paneer Nawabi Kofta </t>
  </si>
  <si>
    <t xml:space="preserve">Paneer Do Pyaza </t>
  </si>
  <si>
    <t xml:space="preserve">Paneer Matter </t>
  </si>
  <si>
    <t xml:space="preserve">Paneer Capsicum </t>
  </si>
  <si>
    <t xml:space="preserve">Basmati Rice </t>
  </si>
  <si>
    <t xml:space="preserve">Veg Pulao </t>
  </si>
  <si>
    <t xml:space="preserve">Jeera Rice </t>
  </si>
  <si>
    <t xml:space="preserve">Egg Fried Rice </t>
  </si>
  <si>
    <t xml:space="preserve">Kashmir Pulao </t>
  </si>
  <si>
    <t xml:space="preserve">Green Peas Pulao </t>
  </si>
  <si>
    <t xml:space="preserve">Ghee Rice </t>
  </si>
  <si>
    <t xml:space="preserve">Paneer Rice </t>
  </si>
  <si>
    <t xml:space="preserve">Mixed Fried Rice  </t>
  </si>
  <si>
    <t>Boneless Fish Tikka</t>
  </si>
  <si>
    <t xml:space="preserve">Chicken Malai Tikka (8 Pcs) </t>
  </si>
  <si>
    <t xml:space="preserve">Chicken Haryali Kabab (8 Pcs) </t>
  </si>
  <si>
    <t>Paneer Malai Tikka (8pcs)</t>
  </si>
  <si>
    <t xml:space="preserve">Paneer Tikka (8 Pcs) </t>
  </si>
  <si>
    <t xml:space="preserve">Kalmi Kabab </t>
  </si>
  <si>
    <t xml:space="preserve">Tangdi Kabab </t>
  </si>
  <si>
    <t>Fish Curry (2 Pcs)</t>
  </si>
  <si>
    <t xml:space="preserve">Dahi Fish (2 Pcs) </t>
  </si>
  <si>
    <t xml:space="preserve">Fish Masala (2 Pcs) </t>
  </si>
  <si>
    <t xml:space="preserve">Fish Fry (2 Pcs) </t>
  </si>
  <si>
    <t xml:space="preserve">Fish Kalia (2 Pcs) </t>
  </si>
  <si>
    <t xml:space="preserve">Fish Do Pyaza (2 Pcs) </t>
  </si>
  <si>
    <t xml:space="preserve">Fish Bisar (2 Pcs) </t>
  </si>
  <si>
    <t xml:space="preserve">Dragon Fish </t>
  </si>
  <si>
    <t xml:space="preserve">Schezwan Fish </t>
  </si>
  <si>
    <t xml:space="preserve">Honey Sesame Fish </t>
  </si>
  <si>
    <t xml:space="preserve">Mushroom Butter Masala </t>
  </si>
  <si>
    <t xml:space="preserve">Mushroom Kofta </t>
  </si>
  <si>
    <t xml:space="preserve">Pahadi Mushroom </t>
  </si>
  <si>
    <t xml:space="preserve">Mushroom Paneer Masala </t>
  </si>
  <si>
    <t xml:space="preserve">Mushroom Corn Masala </t>
  </si>
  <si>
    <t>Mushroom Matter</t>
  </si>
  <si>
    <t>Non Veg Dishes</t>
  </si>
  <si>
    <t xml:space="preserve">Egg Curry (2 Pcs)  </t>
  </si>
  <si>
    <t xml:space="preserve">Chilika Chingudi Rai </t>
  </si>
  <si>
    <t xml:space="preserve">Rohi Machha Besara </t>
  </si>
  <si>
    <t xml:space="preserve">Chilika Chingudi Chhecha </t>
  </si>
  <si>
    <t xml:space="preserve">Prawn Masala </t>
  </si>
  <si>
    <t>Barli Prawn</t>
  </si>
  <si>
    <t xml:space="preserve">Prawn Malai Curry </t>
  </si>
  <si>
    <t xml:space="preserve">Prawn Curry </t>
  </si>
  <si>
    <t xml:space="preserve">Golden Fried Prawn </t>
  </si>
  <si>
    <t xml:space="preserve">Schezwan Prawn </t>
  </si>
  <si>
    <t xml:space="preserve">Prawn Do Pyaza </t>
  </si>
  <si>
    <t xml:space="preserve">Prawn Salt Each Pepper </t>
  </si>
  <si>
    <t>Veg Dishes</t>
  </si>
  <si>
    <t xml:space="preserve">Khichdi </t>
  </si>
  <si>
    <t xml:space="preserve">Mushroom Besara </t>
  </si>
  <si>
    <t xml:space="preserve">Besan Pakudi Curry </t>
  </si>
  <si>
    <t xml:space="preserve">Dahi Baigana </t>
  </si>
  <si>
    <t xml:space="preserve">Dali </t>
  </si>
  <si>
    <t xml:space="preserve">Ambula Rai </t>
  </si>
  <si>
    <t xml:space="preserve">Masala Pampada </t>
  </si>
  <si>
    <t xml:space="preserve">Mixed Bhaja </t>
  </si>
  <si>
    <t>Chicken Hot and Sour Soup</t>
  </si>
  <si>
    <t>Veg Longfung Soup</t>
  </si>
  <si>
    <t>Punjabi Paneer Butter Tadka</t>
  </si>
  <si>
    <t>Dal Butter Tadka</t>
  </si>
  <si>
    <t xml:space="preserve">Dal Butter Fry </t>
  </si>
  <si>
    <t xml:space="preserve">Egg Omelette </t>
  </si>
  <si>
    <t xml:space="preserve">Egg Tadka </t>
  </si>
  <si>
    <t xml:space="preserve">Egg Bhurji Curry </t>
  </si>
  <si>
    <t xml:space="preserve">Egg Masala (2 Pcs) </t>
  </si>
  <si>
    <t xml:space="preserve">Egg Do Pyaza (2 Pcs) </t>
  </si>
  <si>
    <t>Chinese (Veg)</t>
  </si>
  <si>
    <t xml:space="preserve">Chilli Mushroom </t>
  </si>
  <si>
    <t xml:space="preserve">Chilli Paneer </t>
  </si>
  <si>
    <t xml:space="preserve">Veg Chop suey </t>
  </si>
  <si>
    <t>Cold Cofee Milkshake</t>
  </si>
  <si>
    <t>Choco Chips Milkshake</t>
  </si>
  <si>
    <t>Strawbwery Milkshake</t>
  </si>
  <si>
    <t>Mocha Mania Milkshake</t>
  </si>
  <si>
    <t>Chcolate Oreo Milkshake</t>
  </si>
  <si>
    <t>Almond Chocolate Shake</t>
  </si>
  <si>
    <t>Green Veg Starters</t>
  </si>
  <si>
    <t xml:space="preserve">Cripsy Chilly Baby Corn </t>
  </si>
  <si>
    <t>Cripsy Chilly Veg</t>
  </si>
  <si>
    <t xml:space="preserve">Baby Corn Salten Pepper </t>
  </si>
  <si>
    <t xml:space="preserve">Soft Drinks </t>
  </si>
  <si>
    <t xml:space="preserve">Lassi </t>
  </si>
  <si>
    <t xml:space="preserve">Lemon Soda </t>
  </si>
  <si>
    <t xml:space="preserve">Packaged Water Bottle </t>
  </si>
  <si>
    <t xml:space="preserve">Chhena Poda </t>
  </si>
  <si>
    <t>Rajani's Kitchen</t>
  </si>
  <si>
    <t>Khan Nagar</t>
  </si>
  <si>
    <t>Hyderabadi Chicken Dum Biryani</t>
  </si>
  <si>
    <t>Tangadi Chicken Biryani</t>
  </si>
  <si>
    <t>Mutton Rogan Juice</t>
  </si>
  <si>
    <t>Chciken Bharta</t>
  </si>
  <si>
    <t>Katakia Special</t>
  </si>
  <si>
    <t>Home Style Paratha</t>
  </si>
  <si>
    <t>Must try combos</t>
  </si>
  <si>
    <t xml:space="preserve">2 Tawa Roti + 1 Chicken 65                                                        </t>
  </si>
  <si>
    <t xml:space="preserve">1 Tangadi Chicken Biryani + 1 Chicken 65                                                        </t>
  </si>
  <si>
    <t xml:space="preserve">1 Egg Fried Rice + 1 Chicken 65                                                        </t>
  </si>
  <si>
    <t xml:space="preserve">1 Chicken Butter Masala + 1 Veg Fried Rice                                                        </t>
  </si>
  <si>
    <t xml:space="preserve">1 Paneer Butter Masala + 1 Egg Fried Rice                                                        </t>
  </si>
  <si>
    <t xml:space="preserve">2 Butter Naan + 1 Tangdi Kebab                                                        </t>
  </si>
  <si>
    <t xml:space="preserve">1 Hyderabadi Chicken Dum Biryani + 1 Tangdi Kebab                                                        </t>
  </si>
  <si>
    <t xml:space="preserve">1 Veg Fried Rice + 1 Tangdi Kebab                                                        </t>
  </si>
  <si>
    <t xml:space="preserve">Chicken Lababdar  +  Veg Biryani                                                        </t>
  </si>
  <si>
    <t xml:space="preserve">Chicken Lababdar  +  Chicken Tikka Biryani                                                        </t>
  </si>
  <si>
    <t>Mix Veg Noodles</t>
  </si>
  <si>
    <t>Chicken Majestic</t>
  </si>
  <si>
    <t>Kadhai Veg</t>
  </si>
  <si>
    <t>Andhra Chicken</t>
  </si>
  <si>
    <t>Cda Sector 6</t>
  </si>
  <si>
    <t>Club Kachori</t>
  </si>
  <si>
    <t>Jugaad Khus Drink</t>
  </si>
  <si>
    <t>Roti 3pcs (pack Of 3pcs)</t>
  </si>
  <si>
    <t>Kuchbhi / Harabhara Mix Veg Paratha</t>
  </si>
  <si>
    <t>Jugaad Veg Rice</t>
  </si>
  <si>
    <t>Corn Rice</t>
  </si>
  <si>
    <t>Corn Butter Maggi</t>
  </si>
  <si>
    <t>Jugaad Jalebi (sahi Tukda)</t>
  </si>
  <si>
    <t>Kadhai Aloo Dahi</t>
  </si>
  <si>
    <t>Khoya Paneer Masla (special)</t>
  </si>
  <si>
    <t>Aloo Paneer Dry</t>
  </si>
  <si>
    <t>Pahadi Latpat Baigan</t>
  </si>
  <si>
    <t>Matar Masala / Green Peas Masala</t>
  </si>
  <si>
    <t>Corn Cheese Masala</t>
  </si>
  <si>
    <t>Cheese Tadka</t>
  </si>
  <si>
    <t>Roti Pack Of 6pcs</t>
  </si>
  <si>
    <t>Masala Paratha 2 (pack Of 2pcs)</t>
  </si>
  <si>
    <t>Matar Paratha</t>
  </si>
  <si>
    <t>Tawa Corn Cheese Paratha</t>
  </si>
  <si>
    <t>Butter Roti 3pcs (pack Of 3pcs)</t>
  </si>
  <si>
    <t>Plain Paratha 2 (pack Of 2pcs)</t>
  </si>
  <si>
    <t>Ajwain Paratha 2 (pack Of 2pcs)</t>
  </si>
  <si>
    <t xml:space="preserve">Thali &amp; Combos </t>
  </si>
  <si>
    <t>Kadhi Chawal Combo</t>
  </si>
  <si>
    <t>Rice Meal</t>
  </si>
  <si>
    <t>Roti Meal</t>
  </si>
  <si>
    <t xml:space="preserve">Desi Indian Snacks </t>
  </si>
  <si>
    <t>Chole Bhatore</t>
  </si>
  <si>
    <t>Matar Kachauri</t>
  </si>
  <si>
    <t>Hing Sattu Kachori</t>
  </si>
  <si>
    <t>For Khichdi Lovers</t>
  </si>
  <si>
    <t>Masala Tadka Khichdi(desi Ghee)</t>
  </si>
  <si>
    <t>Vegetable Masala Khichdi(desi Ghee)</t>
  </si>
  <si>
    <t>Matar Paneer Khichdi(desi Ghee)</t>
  </si>
  <si>
    <t>Dal Khichdi (desi Ghee)</t>
  </si>
  <si>
    <t>Paneer Masala Khichdi(desi Ghee)</t>
  </si>
  <si>
    <t>Masala Khichdi (desi Ghee)</t>
  </si>
  <si>
    <t>Onion Khichdi</t>
  </si>
  <si>
    <t>Tomato Khichdi</t>
  </si>
  <si>
    <t xml:space="preserve">Chat Corner </t>
  </si>
  <si>
    <t>Tikki Chat</t>
  </si>
  <si>
    <t>Dahi Bhalla Chat</t>
  </si>
  <si>
    <t>Tikki Chole</t>
  </si>
  <si>
    <t>Jugaad Special Mixed Kabab</t>
  </si>
  <si>
    <t>Samose Chole Chat</t>
  </si>
  <si>
    <t>Shakti Vardhak Sattu</t>
  </si>
  <si>
    <t>Corn Cheese Sandwic</t>
  </si>
  <si>
    <t>Cheese Potato Sandwitch</t>
  </si>
  <si>
    <t>Cheese Potato Sandwich</t>
  </si>
  <si>
    <t xml:space="preserve">Starter &amp; Chinese </t>
  </si>
  <si>
    <t xml:space="preserve">Rice Bowl </t>
  </si>
  <si>
    <t>Matar Rice</t>
  </si>
  <si>
    <t>Chai Special (tea)</t>
  </si>
  <si>
    <t>Adrak Chai (pack Of 2)</t>
  </si>
  <si>
    <t>Kesar Chai (pack Of 2)</t>
  </si>
  <si>
    <t>Plain Chai (pack Of 2)</t>
  </si>
  <si>
    <t>Clove Chai</t>
  </si>
  <si>
    <t>Vegetable Raiyata</t>
  </si>
  <si>
    <t>Maggi Gallery</t>
  </si>
  <si>
    <t>Gulab Jamun(the Legend Is Back)</t>
  </si>
  <si>
    <t>Arabikaas Arabian Restaurant</t>
  </si>
  <si>
    <t>Mandi</t>
  </si>
  <si>
    <t>Al Faham Mandi</t>
  </si>
  <si>
    <t>Special Veg Mandi</t>
  </si>
  <si>
    <t>Chicken Juicy Mandi</t>
  </si>
  <si>
    <t>Chicken BBQ Mandi</t>
  </si>
  <si>
    <t>Chicken Wings Mandi</t>
  </si>
  <si>
    <t>Chicken Lajawab Mandi</t>
  </si>
  <si>
    <t>Mutton Juicy Mandi</t>
  </si>
  <si>
    <t>Chicken Tikka Mandi</t>
  </si>
  <si>
    <t>Arabian Mix Mandi</t>
  </si>
  <si>
    <t>Arabian Fish Mandi</t>
  </si>
  <si>
    <t>Mutton Fry Mandi</t>
  </si>
  <si>
    <t>Prawn Mandi</t>
  </si>
  <si>
    <t>Paneer Mandi</t>
  </si>
  <si>
    <t>Grill Fish Mandi</t>
  </si>
  <si>
    <t>Babycorn Mandi</t>
  </si>
  <si>
    <t>Mushroom Mandi</t>
  </si>
  <si>
    <t>Indian Gravy</t>
  </si>
  <si>
    <t>Chicken Lajawab</t>
  </si>
  <si>
    <t>Mutton Rogan Gosh</t>
  </si>
  <si>
    <t>Balti Mutton</t>
  </si>
  <si>
    <t>Rara Mutton</t>
  </si>
  <si>
    <t>Shahi Ghost</t>
  </si>
  <si>
    <t>Chicken Ashiana</t>
  </si>
  <si>
    <t>Chicken Adraki</t>
  </si>
  <si>
    <t>Anda Khagina</t>
  </si>
  <si>
    <t>Dora Bajura Gravy</t>
  </si>
  <si>
    <t>Fatar Basal Do Pyaza</t>
  </si>
  <si>
    <t>The Other Side (appetizers)</t>
  </si>
  <si>
    <t>Chicken Drumsticks</t>
  </si>
  <si>
    <t>Prawn Butterfly</t>
  </si>
  <si>
    <t>Butter Fry Chicken</t>
  </si>
  <si>
    <t>Chilly Chichen</t>
  </si>
  <si>
    <t>Charcoal Grilled</t>
  </si>
  <si>
    <t>Arabikaas Mezze Platter</t>
  </si>
  <si>
    <t>Al Fahm</t>
  </si>
  <si>
    <t>Al BBQ</t>
  </si>
  <si>
    <t>Turkish Grill</t>
  </si>
  <si>
    <t>Chicken Steak</t>
  </si>
  <si>
    <t>Lebanese Grill</t>
  </si>
  <si>
    <t>Chicken Afghani Kebab</t>
  </si>
  <si>
    <t>Tandoori Wings</t>
  </si>
  <si>
    <t>Prawns Tikka</t>
  </si>
  <si>
    <t>Murgh Cheese Tikka</t>
  </si>
  <si>
    <t>Chicken Zaffrani Tikka</t>
  </si>
  <si>
    <t>Cheese Paneer Tikka</t>
  </si>
  <si>
    <t>Zafrani Paneer Tikka</t>
  </si>
  <si>
    <t>Extra Mutton [Juicy]</t>
  </si>
  <si>
    <t>Extra Chicken Piece [Faham]</t>
  </si>
  <si>
    <t>Extra Mayo</t>
  </si>
  <si>
    <t>Extra Rice</t>
  </si>
  <si>
    <t>Extra Chicken Piece [BBQ]</t>
  </si>
  <si>
    <t>Extra Mutton [Fry]</t>
  </si>
  <si>
    <t>Extra Fried Onions</t>
  </si>
  <si>
    <t>Extra Nuts</t>
  </si>
  <si>
    <t>Chicken Keema Naan</t>
  </si>
  <si>
    <t>Shorbas</t>
  </si>
  <si>
    <t>Mutton Shorba</t>
  </si>
  <si>
    <t>Chicken Shorba</t>
  </si>
  <si>
    <t>Veg Shorba</t>
  </si>
  <si>
    <t>Mezze (appetizers)</t>
  </si>
  <si>
    <t>Arabian Special Fish</t>
  </si>
  <si>
    <t>Kaddu Ki Kheer</t>
  </si>
  <si>
    <t>Swastik Mom's Kitchen</t>
  </si>
  <si>
    <t>Link Road</t>
  </si>
  <si>
    <t>Chicken biriyani</t>
  </si>
  <si>
    <t>Curry</t>
  </si>
  <si>
    <t>Chicken homestyle</t>
  </si>
  <si>
    <t>Mustard Fish Curry</t>
  </si>
  <si>
    <t>Punjabi Chicken Masala</t>
  </si>
  <si>
    <t>Mushroom masala</t>
  </si>
  <si>
    <t>Dahi murgh muslam</t>
  </si>
  <si>
    <t>Kadai chicken</t>
  </si>
  <si>
    <t>Kadai mushroom</t>
  </si>
  <si>
    <t>Mushroom do-pyaza</t>
  </si>
  <si>
    <t>Chicken hyderabadi</t>
  </si>
  <si>
    <t>Handi Chicken</t>
  </si>
  <si>
    <t>Veg manchuriyan</t>
  </si>
  <si>
    <t>Methi chicken</t>
  </si>
  <si>
    <t>Punjabi Paneer Masala</t>
  </si>
  <si>
    <t>Paneer do-pyaza</t>
  </si>
  <si>
    <t>Paneer hyderabadi</t>
  </si>
  <si>
    <t>Chicken Patiala</t>
  </si>
  <si>
    <t>Paneer bharta</t>
  </si>
  <si>
    <t>Garlic Chicken Gravy</t>
  </si>
  <si>
    <t>Egg Bhurji Masala</t>
  </si>
  <si>
    <t>Paneer bhurji masala</t>
  </si>
  <si>
    <t>Ginger chicken</t>
  </si>
  <si>
    <t>Dahi Fish</t>
  </si>
  <si>
    <t>Garlic Paneer Gravy</t>
  </si>
  <si>
    <t>Garlic paneer Dry</t>
  </si>
  <si>
    <t>Veg Kundan</t>
  </si>
  <si>
    <t>Aloo Jeera Fry</t>
  </si>
  <si>
    <t>Chilly chicken</t>
  </si>
  <si>
    <t>Dragon chicken</t>
  </si>
  <si>
    <t>Mushroom chilly</t>
  </si>
  <si>
    <t>Chicken manchuriyan</t>
  </si>
  <si>
    <t xml:space="preserve">Schezwan Chicken  </t>
  </si>
  <si>
    <t>Paneer chatpati</t>
  </si>
  <si>
    <t>Crispy chilly baby corn</t>
  </si>
  <si>
    <t>Garlic chicken</t>
  </si>
  <si>
    <t>Chicken majestic</t>
  </si>
  <si>
    <t>Paneer chilly</t>
  </si>
  <si>
    <t>Chicken salt &amp; pepper</t>
  </si>
  <si>
    <t>Yoga Chicken</t>
  </si>
  <si>
    <t>Chicken chatpati</t>
  </si>
  <si>
    <t>American corn</t>
  </si>
  <si>
    <t>Paneer salt &amp; pepper</t>
  </si>
  <si>
    <t>Chicken Stir Fry With Veggies</t>
  </si>
  <si>
    <t>Egg chilli Dry</t>
  </si>
  <si>
    <t>Kolhapuri Soyabean Chilli</t>
  </si>
  <si>
    <t>Veg Stir Fry</t>
  </si>
  <si>
    <t>Boiled Egg (3 Pieces)</t>
  </si>
  <si>
    <t>Plain Rice With Homestyle Chicken</t>
  </si>
  <si>
    <t>Chicken Butter Masala With 2 Lachha Paratha</t>
  </si>
  <si>
    <t>Chilli Chicken With 2 Lachha Paratha</t>
  </si>
  <si>
    <t>Chicken Kasha With 2 Lachha Paratha</t>
  </si>
  <si>
    <t>Chicken Butter Masala With Jeera Rice</t>
  </si>
  <si>
    <t>Chilli Chicken With Non Veg Chowmin</t>
  </si>
  <si>
    <t>Chilli Paneer With 2 Lachha Paratha</t>
  </si>
  <si>
    <t>Chilli Mushroom With 2 Lachha Paratha</t>
  </si>
  <si>
    <t>Paneer Butter Masala With Jeera Rice</t>
  </si>
  <si>
    <t xml:space="preserve">Veg Fried Rice With Veg Manchurian </t>
  </si>
  <si>
    <t>Chilli Paneer With Veg Chowmin</t>
  </si>
  <si>
    <t>Veg biriyani</t>
  </si>
  <si>
    <t>Veg Mix Fried Rice</t>
  </si>
  <si>
    <t>Mix non veg sezwan fried rice</t>
  </si>
  <si>
    <t>Burnt garlic chicken egg fried rice</t>
  </si>
  <si>
    <t>Sezwan chicken egg fried rice</t>
  </si>
  <si>
    <t>Burnt garlic mixed non veg fried rice</t>
  </si>
  <si>
    <t>Burnt garlic veg fried rice</t>
  </si>
  <si>
    <t>Veg sezwan fried rice</t>
  </si>
  <si>
    <t>Chicken Burnt Garlic Soup</t>
  </si>
  <si>
    <t>Veg Burnt Garlic Soup</t>
  </si>
  <si>
    <t>Non veg mix chowmin</t>
  </si>
  <si>
    <t>Non veg chicken egg chowmin</t>
  </si>
  <si>
    <t>Non veg sezwan chowmin</t>
  </si>
  <si>
    <t xml:space="preserve">Mix veg chowmin </t>
  </si>
  <si>
    <t>Veg chowmin</t>
  </si>
  <si>
    <t>Veg sezwan chowmin</t>
  </si>
  <si>
    <t>Chicken Salads</t>
  </si>
  <si>
    <t>Paneer Salads</t>
  </si>
  <si>
    <t>Veg Caesar Salads</t>
  </si>
  <si>
    <t>Dryfruits Custard</t>
  </si>
  <si>
    <t>Jagerry Nuts</t>
  </si>
  <si>
    <t>M/S Girija Hotel</t>
  </si>
  <si>
    <t>Mal Godown Market</t>
  </si>
  <si>
    <t>Girija Chicken Biryani</t>
  </si>
  <si>
    <t xml:space="preserve">Girija Mutton Biryani </t>
  </si>
  <si>
    <t xml:space="preserve">Veg Biryani </t>
  </si>
  <si>
    <t>Bawarchi Ac Family Restaurant</t>
  </si>
  <si>
    <t>Municipal Colony</t>
  </si>
  <si>
    <t>Veg Biryani [Half] With Chilli Paneer</t>
  </si>
  <si>
    <t>Chicken Curry With Steamed Rice</t>
  </si>
  <si>
    <t>Chicken Biryani [Half] With Chilli Chicken</t>
  </si>
  <si>
    <t>Veg Fried Rice With Paneer Manchurian</t>
  </si>
  <si>
    <t>2 Lachha Paratha With Chicken Kassa [4  Piecess]</t>
  </si>
  <si>
    <t>Mutton Curry With Steamed Rice</t>
  </si>
  <si>
    <t>Chicken Chowmin Wiyh Chicken Lollipop</t>
  </si>
  <si>
    <t>Dahi Fish[2 Pieces] With Basmati Rice</t>
  </si>
  <si>
    <t>2 Rumali Roti With Mutton Keema Masala</t>
  </si>
  <si>
    <t>3 Tawa Roti With Chilly Chicken</t>
  </si>
  <si>
    <t>2rumali Roti With Chicken Tika Masala</t>
  </si>
  <si>
    <t>2Rumali Roti With Chilly Chicken[6 Pieces]</t>
  </si>
  <si>
    <t>Paneer Butter Masala With Steamed Rice</t>
  </si>
  <si>
    <t>Mix Veg Curry With 3 Tawa Roti</t>
  </si>
  <si>
    <t>2 Butter Roti With Chana Masala</t>
  </si>
  <si>
    <t>2 Rumali Roti With Chilly Paneer</t>
  </si>
  <si>
    <t>3 Tawa Roti With Dal Fry</t>
  </si>
  <si>
    <t>2 Rumali Roti With Chicken Kassa[4 Pieces]</t>
  </si>
  <si>
    <t>Double Egg Mutton Roll</t>
  </si>
  <si>
    <t>Mutton Moghlai Parat</t>
  </si>
  <si>
    <t>Chicken Moghlai Paratha</t>
  </si>
  <si>
    <t>Paneer Moghlai Paratha</t>
  </si>
  <si>
    <t>Mix Non Veg Roll</t>
  </si>
  <si>
    <t>Bahubali Chicken Roll</t>
  </si>
  <si>
    <t>Dal And Paneer</t>
  </si>
  <si>
    <t>Yellow Dal [Egg] Tadka</t>
  </si>
  <si>
    <t>Yellow Dal [Veg] Tadka</t>
  </si>
  <si>
    <t>Mutton Keema Naan</t>
  </si>
  <si>
    <t>Pudina Naan</t>
  </si>
  <si>
    <t>Jaipuri Naan</t>
  </si>
  <si>
    <t>Ipl Specialcombo 4 [Four]</t>
  </si>
  <si>
    <t>Ipl Specialcombo 1 [One]</t>
  </si>
  <si>
    <t>Ipl Specialcombo 3 [Three]</t>
  </si>
  <si>
    <t>Ipl Specialcombo 2 [Two]</t>
  </si>
  <si>
    <t>Ipl Specialcombo 5 [Five]</t>
  </si>
  <si>
    <t>Mushroom Pakora</t>
  </si>
  <si>
    <t>Chicken Pakora(half)</t>
  </si>
  <si>
    <t>New Mughlai Restaurant</t>
  </si>
  <si>
    <t>Veg Hot  Soup</t>
  </si>
  <si>
    <t>Special Chicken Soup</t>
  </si>
  <si>
    <t>Chicken With Veg Mix Manchow Soup</t>
  </si>
  <si>
    <t>Chicken And Veg Mix Hot &amp; Sour Soup</t>
  </si>
  <si>
    <t xml:space="preserve">Rosted Masala Papad </t>
  </si>
  <si>
    <t xml:space="preserve">Crispy Roasted Papad </t>
  </si>
  <si>
    <t>Crispy Fry Papad</t>
  </si>
  <si>
    <t xml:space="preserve">Chicken Biriyani With Tandoori Chicken Masala </t>
  </si>
  <si>
    <t>Chicken Fried Rice With Chicken Garrlic Spicy</t>
  </si>
  <si>
    <t>Veg fried rice with veg manchurian</t>
  </si>
  <si>
    <t>Chicken Tikka Masala With 2 Laccha Paratha</t>
  </si>
  <si>
    <t xml:space="preserve">Chicken Chowmein With Chicken Lollipop </t>
  </si>
  <si>
    <t>Chilli Chicken with 2 Laccha Paratha</t>
  </si>
  <si>
    <t>Chicken Tikka Butter Masala With Jeera Rice</t>
  </si>
  <si>
    <t>Paneer Mushroom Mix Chilly With 2 Rumali Roti</t>
  </si>
  <si>
    <t>Chilli Paneer  With 2 Lachha Paratha</t>
  </si>
  <si>
    <t xml:space="preserve">Chicken Keema Manchurian With 2 Lachha Paratha </t>
  </si>
  <si>
    <t>Chilly Mushroom With 2 Rumali Roti</t>
  </si>
  <si>
    <t>Chicken Bone And Boneless Mix Keema Masala With 3 Tawa Roti</t>
  </si>
  <si>
    <t>Paneer Chatpati With 2 Lacha Paratha</t>
  </si>
  <si>
    <t>Soya Chaap Tika Masala With 2 Rumali Roti</t>
  </si>
  <si>
    <t>Butter Naan Special</t>
  </si>
  <si>
    <t xml:space="preserve">Tawa Roti </t>
  </si>
  <si>
    <t>Rumali roti</t>
  </si>
  <si>
    <t>Rumali butter roti</t>
  </si>
  <si>
    <t>Butter Kulcha Special</t>
  </si>
  <si>
    <t xml:space="preserve">Tawa Butter Roti </t>
  </si>
  <si>
    <t>Healthy Soya Chap Special Items</t>
  </si>
  <si>
    <t>Soya Chap Tikka</t>
  </si>
  <si>
    <t>Soya Chap Punjabi Masala Spicy</t>
  </si>
  <si>
    <t>Soya Chap Tikka Masala</t>
  </si>
  <si>
    <t>Soya Chap Peanut Tikka</t>
  </si>
  <si>
    <t>Soya Chap Malai Curry</t>
  </si>
  <si>
    <t>Mixed Curd Raita</t>
  </si>
  <si>
    <t>Mati Handi Mutton Special</t>
  </si>
  <si>
    <t>Mati Handi Chicken Special</t>
  </si>
  <si>
    <t>Delly Belly</t>
  </si>
  <si>
    <t>Choudhury Bazar</t>
  </si>
  <si>
    <t>Jain Food (without Onion Garlic)</t>
  </si>
  <si>
    <t>Veg Haaka Noodles (without Onion Garlic)</t>
  </si>
  <si>
    <t>Crispy American Corn (without Onion Garlic)</t>
  </si>
  <si>
    <t>Amritsari Chaap (without Onion Garlic)</t>
  </si>
  <si>
    <t>Mastt Malai Chaap (without Onion Garlic)</t>
  </si>
  <si>
    <t>Lachha Paratha (without Onion Garlic)</t>
  </si>
  <si>
    <t>Fulka (without Onion Garlic)</t>
  </si>
  <si>
    <t>Chilly Paneer Gravy(without Onion Garlic)</t>
  </si>
  <si>
    <t>Butter Tandoori Roti (without Onion Garlic)</t>
  </si>
  <si>
    <t>Crispy Chilly Babycorn (without Onion Garlic)</t>
  </si>
  <si>
    <t>Kabuli Kulcha (without Onion Garlic)</t>
  </si>
  <si>
    <t>Paneer Kulcha (without Onion Garlic)</t>
  </si>
  <si>
    <t>Shahi Paneer (without Onion Garlic)</t>
  </si>
  <si>
    <t>Navaratan Korma (without Onion Garlic)</t>
  </si>
  <si>
    <t>Amritsari Kulcha (without Onion Garlic)</t>
  </si>
  <si>
    <t>Malai Kofta (without Onion Garlic)</t>
  </si>
  <si>
    <t>Butter Dalfry (without Onion Garlic)</t>
  </si>
  <si>
    <t>Paneer Butter Masala (without Onion Garlic)</t>
  </si>
  <si>
    <t>Dum Aloo (without Onion Garlic)</t>
  </si>
  <si>
    <t>Mix Veg (without Onion Garlic)</t>
  </si>
  <si>
    <t>Masala Kulcha (without Onion Garlic)</t>
  </si>
  <si>
    <t>Channa Masala (without Onion Garlic)</t>
  </si>
  <si>
    <t>Amritsari Chole (without Onion Garlic)</t>
  </si>
  <si>
    <t>Dal Makhani (without Onion Garlic)</t>
  </si>
  <si>
    <t>Veg Fried Rice(without Onion Garlic)</t>
  </si>
  <si>
    <t>Chinese Bhel (without Onion Garlic)</t>
  </si>
  <si>
    <t>Chilly Paneer Dry (without Onion Garlic)</t>
  </si>
  <si>
    <t>Jeera Aloo (without Onion Garlic)</t>
  </si>
  <si>
    <t>Matar Paneer (without Onion Garlic)</t>
  </si>
  <si>
    <t>Paneer Tikka (without Onion Garlic)</t>
  </si>
  <si>
    <t>White Sauce Pasta (without Onion Garlic)</t>
  </si>
  <si>
    <t>Chilly Mushroom Gravy (without Onion Garlic)</t>
  </si>
  <si>
    <t>Crispy Chilly Mushroom (without Onion Garlic)</t>
  </si>
  <si>
    <t>Veg Chilly Noodles (without Onion Garlic)</t>
  </si>
  <si>
    <t>Dal Makhani-paneer Butter Masala Combo</t>
  </si>
  <si>
    <t>Kadhai Paneer Combo</t>
  </si>
  <si>
    <t>Amritsari Chole Kulche And Lassi</t>
  </si>
  <si>
    <t>Dalfry + Mix Veg + Mutter Paneer + Pulao + 3 Roti + Papad</t>
  </si>
  <si>
    <t>Dalfry + Mix Veg + Jeera Rice + 2 Fulka + Raita + Papad</t>
  </si>
  <si>
    <t>Dalfry + Matar Paneer + Steam Rice + 2 Fulka + Raita + Papad</t>
  </si>
  <si>
    <t>Matar Paneer + 3 Roti + Raita + Papad</t>
  </si>
  <si>
    <t>Amritsari Chole-aloo Do Pyaza Combo</t>
  </si>
  <si>
    <t>Onion Garlic Kulcha</t>
  </si>
  <si>
    <t>Chur Chur Kulcha</t>
  </si>
  <si>
    <t>Fulka</t>
  </si>
  <si>
    <t>Bature 2 Pcs</t>
  </si>
  <si>
    <t>Chilly Cheese Kulcha</t>
  </si>
  <si>
    <t>Chilly Cheese Naan</t>
  </si>
  <si>
    <t>Kabuli Kulcha</t>
  </si>
  <si>
    <t>Butter Cheese Naan</t>
  </si>
  <si>
    <t>Cheese Garlic Kulcha</t>
  </si>
  <si>
    <t>Veg Kofta Gravy</t>
  </si>
  <si>
    <t>Mushroom Masala Gravy</t>
  </si>
  <si>
    <t>Lehsuni Paneer Masala</t>
  </si>
  <si>
    <t>Gravy Manchurian</t>
  </si>
  <si>
    <t>Dal Fry Tadka</t>
  </si>
  <si>
    <t>Dal Makhani Special</t>
  </si>
  <si>
    <t>Aachari Aloodum</t>
  </si>
  <si>
    <t>Dhaba Dal Tadka</t>
  </si>
  <si>
    <t>Paneer Dhaba Dal Tadka</t>
  </si>
  <si>
    <t>Garlic Mushroom Gravy</t>
  </si>
  <si>
    <t>Chilly Mushroom Gravy</t>
  </si>
  <si>
    <t>Hariyali Paneer Tikka Masala</t>
  </si>
  <si>
    <t>Kashmiri Aloodum</t>
  </si>
  <si>
    <t>Kothmir Paneer Masala</t>
  </si>
  <si>
    <t>Methi Corn Malai</t>
  </si>
  <si>
    <t>Mix Veg Jhalfrezy</t>
  </si>
  <si>
    <t>Reshmi Paneer Tikka Masala</t>
  </si>
  <si>
    <t>Schezwan Paneer Gravy</t>
  </si>
  <si>
    <t>Tandoori Soya Chaap Masala</t>
  </si>
  <si>
    <t>Veg Kung Pao Gravy</t>
  </si>
  <si>
    <t>Chilly Garlic Noodles</t>
  </si>
  <si>
    <t>Mongolian Noodles</t>
  </si>
  <si>
    <t>Punjabi Tadka Noodles</t>
  </si>
  <si>
    <t>Soya Chaap Mixed Noodles</t>
  </si>
  <si>
    <t>Veg Haaka Noodles</t>
  </si>
  <si>
    <t>Jai Thai Noodles</t>
  </si>
  <si>
    <t>Gravy Chowmin</t>
  </si>
  <si>
    <t>Delly Belly Special Noodles</t>
  </si>
  <si>
    <t>Burnt Garlic Soup</t>
  </si>
  <si>
    <t>Hot Garlic Soup</t>
  </si>
  <si>
    <t>Badam Sharbat</t>
  </si>
  <si>
    <t>Pudina Soda Sikanji</t>
  </si>
  <si>
    <t>Soda Sikanji</t>
  </si>
  <si>
    <t>Masala Thumsup</t>
  </si>
  <si>
    <t>Blue Heaven</t>
  </si>
  <si>
    <t>Fresh Lime Soda Mix</t>
  </si>
  <si>
    <t>Fresh Lime Soda Sweet</t>
  </si>
  <si>
    <t>Mango Panna</t>
  </si>
  <si>
    <t>Burger Singh(Big Punjabi Burgers)</t>
  </si>
  <si>
    <t>Lucknowi Mutton Burger</t>
  </si>
  <si>
    <t>Chicken Churmur Pandey Burger</t>
  </si>
  <si>
    <t>Veg Snacker Burger</t>
  </si>
  <si>
    <t>Jr Fried Chicken Burger</t>
  </si>
  <si>
    <t>Jr Udta Punjab Cheese Burger</t>
  </si>
  <si>
    <t>Potato Crunch Burger</t>
  </si>
  <si>
    <t>Chunky Paneer Pandey Burger</t>
  </si>
  <si>
    <t>Big Crispy Chicken Burger</t>
  </si>
  <si>
    <t>Udta Punjab 2.0 Cheese Burger</t>
  </si>
  <si>
    <t>Mini Batata Vada (6 Pcs)</t>
  </si>
  <si>
    <t>Onion Rings (6 Pcs)</t>
  </si>
  <si>
    <t>Fried Chicken Wings (4 Pcs)</t>
  </si>
  <si>
    <t>Hot Shock Chicken Wings (4 Pcs)</t>
  </si>
  <si>
    <t>Jr Udta Punjab Cheese Burger Combo</t>
  </si>
  <si>
    <t>Veg Snacker Burger Combo</t>
  </si>
  <si>
    <t>Veg Churmur Pandey Burger Combo</t>
  </si>
  <si>
    <t>Chicken Churmur Pandey Burger Combo</t>
  </si>
  <si>
    <t>Lucknowi Mutton Burger Combo</t>
  </si>
  <si>
    <t>Lucknowi Mutton Burger.</t>
  </si>
  <si>
    <t>Smoking Hot Dragon Sauce</t>
  </si>
  <si>
    <t>2 Burgers @ Rs 139</t>
  </si>
  <si>
    <t>Amar -- Prem Veg Burger</t>
  </si>
  <si>
    <t>Jai -- Veeru Chicken Burger</t>
  </si>
  <si>
    <t>Veg Snacker Burger + Veg Snacker Burger</t>
  </si>
  <si>
    <t>Chicken Snacker Burger + Chicken Snacker Burger</t>
  </si>
  <si>
    <t>Udta Punjab 2.0 Burger + Udta Punjab 2.0 Burger</t>
  </si>
  <si>
    <t>American Grilled Chicken Burger + American Grilled Chicken Burger</t>
  </si>
  <si>
    <t>Amritsari Murgh Makhani Burger + Amritsari Murgh Makhani Burger</t>
  </si>
  <si>
    <t>Bihari Gosht Mutton Burger + Bihari Gosht Mutton Burger</t>
  </si>
  <si>
    <t>Gulaabo Combo @ 189</t>
  </si>
  <si>
    <t>Veg Kurkure Momo Burger Value Combo</t>
  </si>
  <si>
    <t>Chicken Kurkure Momo Burger Value Combo</t>
  </si>
  <si>
    <t>Lucknowi Mutton Burger Value Combo</t>
  </si>
  <si>
    <t>Veg Chotu Singh Burger Value Combo</t>
  </si>
  <si>
    <t>Chicken Chotu Singh Burger Value Combo</t>
  </si>
  <si>
    <t>Chunky Paneer Pandey Burger Value Combo</t>
  </si>
  <si>
    <t>Paneer Pind-er Burger Value Combo</t>
  </si>
  <si>
    <t>Udta Punjab 2.0 Cheese Burger Value Combo</t>
  </si>
  <si>
    <t>Veg United States Of Punjab Burger Value Combo</t>
  </si>
  <si>
    <t>Jr Udta Punjab Cheese Burger Value Combo</t>
  </si>
  <si>
    <t>Veg Snacker Burger Value Combo</t>
  </si>
  <si>
    <t>Big Crispy Chicken Burger Value Combo</t>
  </si>
  <si>
    <t>Chicken Snacker Burger Value Combo</t>
  </si>
  <si>
    <t>Chicken Pind-er Burger Value Combo</t>
  </si>
  <si>
    <t>Jr Fried Chicken Burger Value Combo</t>
  </si>
  <si>
    <t>Veg Churmur Pandey Burger Value Combo</t>
  </si>
  <si>
    <t>Chicken Churmur Pandey Burger Value Combo</t>
  </si>
  <si>
    <t>Bihari Gosht Mutton Burger Value Combo</t>
  </si>
  <si>
    <t>Jattputt Chicken Burger Value Combo</t>
  </si>
  <si>
    <t>Chicken United States Of Punjab Burger Value Combo</t>
  </si>
  <si>
    <t>American Grilled Chicken Burger Value Combo</t>
  </si>
  <si>
    <t>Amritsari Murgh Makhani Burger Value Combo</t>
  </si>
  <si>
    <t>Potato Crunch Burger Value Combo</t>
  </si>
  <si>
    <t>Combo Bunty Pappeh Da Aloo Burger</t>
  </si>
  <si>
    <t>New Launches &amp; Seasonal</t>
  </si>
  <si>
    <t>Veg Kurkure Momo Burger.</t>
  </si>
  <si>
    <t>Chicken Kurkure Momo Burger.</t>
  </si>
  <si>
    <t>Chatpata Tamatar Fries (Large).</t>
  </si>
  <si>
    <t>Smoky Barbeque Fries (Large).</t>
  </si>
  <si>
    <t>Chicken Popcorn (Karare Murgh Pops)</t>
  </si>
  <si>
    <t>Hotshock Chicken Popcorn (Hotshock Karare Murgh Pops)</t>
  </si>
  <si>
    <t>Super Saver Combo @ 149</t>
  </si>
  <si>
    <t>Bihari Gosht Mutton Burger Super Saver Combo</t>
  </si>
  <si>
    <t>Chicken Churmur Pandey Burger Super Saver Combo</t>
  </si>
  <si>
    <t>Potato Crunch Burger Super Saver Combo</t>
  </si>
  <si>
    <t>Jr Fried Chicken Burger Super Saver Combo</t>
  </si>
  <si>
    <t>Bunty Pappeh Da Aloo Burger Super Saver Combo</t>
  </si>
  <si>
    <t>Veg United States Of Punjab Burger Super Saver Combo</t>
  </si>
  <si>
    <t>Jr. Udta Punjab Burger Super Saver Combo</t>
  </si>
  <si>
    <t>Chicken United States Of Punjab Burger Super Saver Combo</t>
  </si>
  <si>
    <t>Amritsari Murgh Makhani Burger Super Saver Combo</t>
  </si>
  <si>
    <t>Paneer Pind-er Burger Super Saver Combo</t>
  </si>
  <si>
    <t>American Grilled Chicken Burger Super Saver Combo</t>
  </si>
  <si>
    <t>Chunky Paneer Pandey Burger Super Saver Combo</t>
  </si>
  <si>
    <t>Chicken Pind-er Burger Super Saver Combo</t>
  </si>
  <si>
    <t>Mughlai Restaurant</t>
  </si>
  <si>
    <t>Chilli Fish Boneless</t>
  </si>
  <si>
    <t>Kadai Prawns</t>
  </si>
  <si>
    <t>Mughlai Special Prawns (Chefs Special)</t>
  </si>
  <si>
    <t xml:space="preserve">Aloo Paratha With Plain Curd                                            </t>
  </si>
  <si>
    <t>Soya Chaap Tikka Masala With 2 Rumali Roti</t>
  </si>
  <si>
    <t>Paneer Mushroom Mix Chilli With 2 Lachha Paratha</t>
  </si>
  <si>
    <t>3 Aloo Paratha + Curd</t>
  </si>
  <si>
    <t>Chilly Mushroom + 2 Lachha Paratha</t>
  </si>
  <si>
    <t>Paneer Manchurian  With Veg Fried Rice</t>
  </si>
  <si>
    <t>Special Chicken Pakoda with chatani</t>
  </si>
  <si>
    <t>Chilli Chicken Gravy With 2 Lachha Paratha</t>
  </si>
  <si>
    <t>Chicken Tikka Masala  With 2 Rumali Roti</t>
  </si>
  <si>
    <t>Chicken Hot Garlic  With Rumali  Roti (2 Pcs)</t>
  </si>
  <si>
    <t xml:space="preserve">Chicken Biryani With Chilli Chicken </t>
  </si>
  <si>
    <t>Chicken Biriyani Rice With Tandoori Chicken Masala</t>
  </si>
  <si>
    <t xml:space="preserve">Sattu Paratha with Curd         </t>
  </si>
  <si>
    <t xml:space="preserve">Sattu Paratha with Curd                                                                                     </t>
  </si>
  <si>
    <t xml:space="preserve">Chicken Malai Tikka </t>
  </si>
  <si>
    <t xml:space="preserve">Chicken Manchurian </t>
  </si>
  <si>
    <t xml:space="preserve">Mushroom 65 </t>
  </si>
  <si>
    <t xml:space="preserve">Paneer Manchurian </t>
  </si>
  <si>
    <t>Chicken Garlic Kebab</t>
  </si>
  <si>
    <t xml:space="preserve">Veg Manchurian  </t>
  </si>
  <si>
    <t xml:space="preserve">Crispy Chilly Baby Corn </t>
  </si>
  <si>
    <t>Chicken Tangri Kebab</t>
  </si>
  <si>
    <t xml:space="preserve">Babycorn Chatpati </t>
  </si>
  <si>
    <t xml:space="preserve">Paneer Chatpati </t>
  </si>
  <si>
    <t>Chilly mushroom</t>
  </si>
  <si>
    <t>Babycorn 65</t>
  </si>
  <si>
    <t>Chilli Chicken  dry</t>
  </si>
  <si>
    <t xml:space="preserve">Crispy Paneer Pakoda </t>
  </si>
  <si>
    <t xml:space="preserve">Mushroom Manchurian semigravy </t>
  </si>
  <si>
    <t xml:space="preserve">Mushroom Salt &amp; Pepper </t>
  </si>
  <si>
    <t xml:space="preserve">Paneer 65 dry </t>
  </si>
  <si>
    <t xml:space="preserve">Chicken Lollipop </t>
  </si>
  <si>
    <t>Chilli Chicken Classic</t>
  </si>
  <si>
    <t>Fish Manchurian Boneless</t>
  </si>
  <si>
    <t xml:space="preserve">Chilli Prawns </t>
  </si>
  <si>
    <t xml:space="preserve">Prawns Manchurian </t>
  </si>
  <si>
    <t>Fry Pomfret</t>
  </si>
  <si>
    <t>Prawn Salt &amp; Pepper</t>
  </si>
  <si>
    <t xml:space="preserve">Paneer Butter Masala  </t>
  </si>
  <si>
    <t xml:space="preserve">Mattar Paneer </t>
  </si>
  <si>
    <t xml:space="preserve">Paneer Bharta </t>
  </si>
  <si>
    <t xml:space="preserve">Garlic Paneer </t>
  </si>
  <si>
    <t>Schzwan Paneer Gravy</t>
  </si>
  <si>
    <t>Chana Masala Items</t>
  </si>
  <si>
    <t>Chana Egg Chicken Masala</t>
  </si>
  <si>
    <t>Chana Egg Masala</t>
  </si>
  <si>
    <t>Chana Mushroom Masala</t>
  </si>
  <si>
    <t>Chana Paneer Masala</t>
  </si>
  <si>
    <t>Soya Chap Hydrabadi</t>
  </si>
  <si>
    <t>Garlic Mushroom</t>
  </si>
  <si>
    <t>Garlic Mushroom Masala</t>
  </si>
  <si>
    <t>Capsicum Mushroom Masala</t>
  </si>
  <si>
    <t>Kadai Mushroom Masala</t>
  </si>
  <si>
    <t>Double Egg Masala</t>
  </si>
  <si>
    <t xml:space="preserve">Egg Do Pyaza </t>
  </si>
  <si>
    <t>Bengali Fish Curry</t>
  </si>
  <si>
    <t>Pomfret Masala</t>
  </si>
  <si>
    <t>Chicken Tikka Masala Boneless</t>
  </si>
  <si>
    <t>Chicken Patiala [6pcs]</t>
  </si>
  <si>
    <t xml:space="preserve">Tandoori Chicken Masala </t>
  </si>
  <si>
    <t xml:space="preserve">Mughlai Chicken (Chef's Special) </t>
  </si>
  <si>
    <t xml:space="preserve">Afghani Chicken </t>
  </si>
  <si>
    <t>Schezwan Chicken</t>
  </si>
  <si>
    <t xml:space="preserve">Chicken Bone And Boneless Mix With Egg Keema Masala </t>
  </si>
  <si>
    <t>Methi Chicken</t>
  </si>
  <si>
    <t xml:space="preserve">Butter Chicken  </t>
  </si>
  <si>
    <t>Chicken Hot Garlic</t>
  </si>
  <si>
    <t>Tangri Chicken Masala</t>
  </si>
  <si>
    <t xml:space="preserve">Chicken Punjabi Masala </t>
  </si>
  <si>
    <t xml:space="preserve">Handi Chicken </t>
  </si>
  <si>
    <t>Prawns Main Course</t>
  </si>
  <si>
    <t>Prawns Curry</t>
  </si>
  <si>
    <t xml:space="preserve">Prawns Masala  </t>
  </si>
  <si>
    <t>Malai Prawns</t>
  </si>
  <si>
    <t>Mughlai Mutton (Chef'S Special)</t>
  </si>
  <si>
    <t>Kadai Mutton</t>
  </si>
  <si>
    <t xml:space="preserve">Mati Handi Mutton </t>
  </si>
  <si>
    <t>Mushroom Fried Rice With Raita</t>
  </si>
  <si>
    <t xml:space="preserve">Kashmiri Pulao </t>
  </si>
  <si>
    <t xml:space="preserve">Veg Fried Rice With Raita  </t>
  </si>
  <si>
    <t>Veg Schezwan Fried Rice With Raita</t>
  </si>
  <si>
    <t>Mughlai Special Veg Fried Rice (chefs Special) With Raita</t>
  </si>
  <si>
    <t>Non Veg Fried Rice</t>
  </si>
  <si>
    <t>Schezwan Mixed Fried Ricewith Raita</t>
  </si>
  <si>
    <t>Chicken Hong Kong Fried Rice With Raita</t>
  </si>
  <si>
    <t>Mughlai Special Chicken Fried Rice (chef's Special) With Raita</t>
  </si>
  <si>
    <t>Mughlai Special Mutton Fried Rice (chef's Special) With Raita</t>
  </si>
  <si>
    <t xml:space="preserve">Egg Fried Rice With Raita </t>
  </si>
  <si>
    <t>Mixed Non Veg Fried Rice With Raita</t>
  </si>
  <si>
    <t xml:space="preserve">Chicken Fried Rice With Raita </t>
  </si>
  <si>
    <t>Prawn Fried Rice With Raita</t>
  </si>
  <si>
    <t>Schezwan Chicken Fried Rice With Raita</t>
  </si>
  <si>
    <t xml:space="preserve">Chicken Dum Biryani </t>
  </si>
  <si>
    <t>Special Prawn Dum Biriyani</t>
  </si>
  <si>
    <t>Chicken Tikka Biriyani</t>
  </si>
  <si>
    <t>Chicken Tangri Biriyani</t>
  </si>
  <si>
    <t>Mushroom Veg Mix Biriyani</t>
  </si>
  <si>
    <t>Soya Chaap Tikka Veg Biriyani</t>
  </si>
  <si>
    <t xml:space="preserve">Tawa Roti  </t>
  </si>
  <si>
    <t xml:space="preserve">Tawa Butter Roti  </t>
  </si>
  <si>
    <t xml:space="preserve">Butter Naan  </t>
  </si>
  <si>
    <t>Dal Main Course</t>
  </si>
  <si>
    <t>Dal Paneer Tadka</t>
  </si>
  <si>
    <t>Mix Paneer  Veg Curry</t>
  </si>
  <si>
    <t>Veg Mix Kadai</t>
  </si>
  <si>
    <t xml:space="preserve">Veg Chatpati Gravy </t>
  </si>
  <si>
    <t xml:space="preserve">Veg Navratan Korma </t>
  </si>
  <si>
    <t>Aloo Main Course</t>
  </si>
  <si>
    <t xml:space="preserve">Aloo Gobi Masala </t>
  </si>
  <si>
    <t xml:space="preserve">Green Salad   </t>
  </si>
  <si>
    <t>Mughlai Special Chicken Salad (Chefs Special)</t>
  </si>
  <si>
    <t xml:space="preserve">Chicken Manchow Soup </t>
  </si>
  <si>
    <t xml:space="preserve">Chicken Hot &amp; Sour Soup </t>
  </si>
  <si>
    <t xml:space="preserve">Veg Hakka Noodles   </t>
  </si>
  <si>
    <t>Paneer Mushroom Hakka Noodles</t>
  </si>
  <si>
    <t>Veg Crispy Chilli Garlic Noodles</t>
  </si>
  <si>
    <t>Mughlai Special Veg Mixed Noodles (Chef'S Special)</t>
  </si>
  <si>
    <t>Non Veg Noodles</t>
  </si>
  <si>
    <t xml:space="preserve">Egg Hakka Noodles </t>
  </si>
  <si>
    <t xml:space="preserve">Chicken Crispy Chilli Garlic Noodles </t>
  </si>
  <si>
    <t>Chicken American Chop Suey</t>
  </si>
  <si>
    <t xml:space="preserve">Chicken Hakka Noodles  </t>
  </si>
  <si>
    <t xml:space="preserve">Prawn Hakka Noodles </t>
  </si>
  <si>
    <t xml:space="preserve">Mixed Non Veg Hakka Noodles  </t>
  </si>
  <si>
    <t>Mughlai Special Chicken Noodles (Chef'S Special)</t>
  </si>
  <si>
    <t>Double Egg Chicken Tikka Roll</t>
  </si>
  <si>
    <t>Bhuna Paneer Roll</t>
  </si>
  <si>
    <t>Dragon Chicken Roll</t>
  </si>
  <si>
    <t>Kadhai Prawn</t>
  </si>
  <si>
    <t>Prawn  Masala</t>
  </si>
  <si>
    <t>Balli Prawn (4 Pcs)</t>
  </si>
  <si>
    <t>Chicken Lollipop [4 Pieces]</t>
  </si>
  <si>
    <t>Chilli Chicken (4 Pcs)</t>
  </si>
  <si>
    <t>Chilli Paneer (4 Pcs)</t>
  </si>
  <si>
    <t>Paneer Pakoda (5 Pcs)</t>
  </si>
  <si>
    <t>Rohu Fish Thali</t>
  </si>
  <si>
    <t>Dum Biryani</t>
  </si>
  <si>
    <t>Bento Box</t>
  </si>
  <si>
    <t>Chilli Chicken Bento Box</t>
  </si>
  <si>
    <t>Chilli Mushroom Bento Box</t>
  </si>
  <si>
    <t>Chilli Paneer Bento Box</t>
  </si>
  <si>
    <t>Jagannath Mandir Arna Prasad</t>
  </si>
  <si>
    <t>Pandaba Nagar</t>
  </si>
  <si>
    <t>Satvik Dishes</t>
  </si>
  <si>
    <t>Potala rassa</t>
  </si>
  <si>
    <t>Khata</t>
  </si>
  <si>
    <t>Prasad</t>
  </si>
  <si>
    <t>Shree chakadola mandira prasad</t>
  </si>
  <si>
    <t>Kheeri</t>
  </si>
  <si>
    <t>Arna - [rice]</t>
  </si>
  <si>
    <t>CUTTACK</t>
  </si>
  <si>
    <t>ZOBRA,CANAL ROAD</t>
  </si>
  <si>
    <t>Ice Cream Shake</t>
  </si>
  <si>
    <t>Kesar Rabri Shake</t>
  </si>
  <si>
    <t>Cookies Shake</t>
  </si>
  <si>
    <t>Mocha Shake</t>
  </si>
  <si>
    <t>Rose Shake</t>
  </si>
  <si>
    <t>Create Your Own Shake</t>
  </si>
  <si>
    <t>Chocolate Truffle Cake (250 Gms)</t>
  </si>
  <si>
    <t>Brownie Cassata</t>
  </si>
  <si>
    <t>Stone Sundae</t>
  </si>
  <si>
    <t>Belgian Waffle Stone Sundae</t>
  </si>
  <si>
    <t>Punjabi Special Stone Sundae</t>
  </si>
  <si>
    <t>Choco Fever Stone Sundae</t>
  </si>
  <si>
    <t>Chocolate Killer Stone Sundae</t>
  </si>
  <si>
    <t>Muddy Chocolate Stone Sundae</t>
  </si>
  <si>
    <t>Strawberry Cookies Stone Sundae</t>
  </si>
  <si>
    <t>Fruit Fantasy Stone Sundae</t>
  </si>
  <si>
    <t>Waffle Cone (18 Gms)</t>
  </si>
  <si>
    <t>Caramel Sauce (15 Gms)</t>
  </si>
  <si>
    <t>Brownie (35 Gms)</t>
  </si>
  <si>
    <t>Choco Chips (15 Gms)</t>
  </si>
  <si>
    <t>Chocolate Fudge (35 Gms)</t>
  </si>
  <si>
    <t>Mix Fruit (Canned) (35 Gms)</t>
  </si>
  <si>
    <t>Rose Petal Stick Kulfi</t>
  </si>
  <si>
    <t>Malai Stick Kulfi</t>
  </si>
  <si>
    <t>Guilt Free Shake</t>
  </si>
  <si>
    <t>No Added Sugar Vanilla Shake</t>
  </si>
  <si>
    <t>Mango Sorbet Shake (Vegan)</t>
  </si>
  <si>
    <t>Whey Protien Chocolate Gelato</t>
  </si>
  <si>
    <t>Gelato Shake</t>
  </si>
  <si>
    <t>Tiramisu Gelato Shake</t>
  </si>
  <si>
    <t>Dark Chocolate Gelato Shake</t>
  </si>
  <si>
    <t>Ferotella Gelato Shake</t>
  </si>
  <si>
    <t>Black Chocolate Gelato Shake</t>
  </si>
  <si>
    <t>Italian Biscott Gelato Shake</t>
  </si>
  <si>
    <t>Sorbet Shake</t>
  </si>
  <si>
    <t>Jamun Sorbet Shake</t>
  </si>
  <si>
    <t>Strawberry Sorbet Shake</t>
  </si>
  <si>
    <t>Raspberry Sorbet Shake</t>
  </si>
  <si>
    <t>Oberai Bakers &amp; Cafe</t>
  </si>
  <si>
    <t>Rasmalai Cake 500 Gm</t>
  </si>
  <si>
    <t>Tiramissue Cake 1 Kg</t>
  </si>
  <si>
    <t>Belgium Cake 500 Gm</t>
  </si>
  <si>
    <t>Rasmalai Cake 1kg</t>
  </si>
  <si>
    <t>Chocolate Overload Cake 1kg</t>
  </si>
  <si>
    <t>Chocolate Lady Cake 1kg</t>
  </si>
  <si>
    <t>Pineapple Cake 500 Gm</t>
  </si>
  <si>
    <t>Toffee Coffee Cake 1kg</t>
  </si>
  <si>
    <t>Red Velvet Cake 1kg</t>
  </si>
  <si>
    <t>Honey Almond Cake 1kg</t>
  </si>
  <si>
    <t>Chocolate Brownie Fudge Cake 1kg</t>
  </si>
  <si>
    <t>Belgium Cake 1kg</t>
  </si>
  <si>
    <t>Hawaiian Fresh Fruit Cake 1kg</t>
  </si>
  <si>
    <t>Opera Cake 1kg</t>
  </si>
  <si>
    <t>Blueberry Cake 1kg</t>
  </si>
  <si>
    <t>Pineapple Cake 1kg</t>
  </si>
  <si>
    <t>Biscoff Cake 500gm</t>
  </si>
  <si>
    <t>Honey Almond Cake 500 Gm</t>
  </si>
  <si>
    <t>Choco Chips Cake 1kg</t>
  </si>
  <si>
    <t>Chocolate Brownie Fudge Cake 500 Gm</t>
  </si>
  <si>
    <t>Hawaiian Fresh Fruit Cake 500 Gm</t>
  </si>
  <si>
    <t>Almond Caramel Crunch Cake 500gm</t>
  </si>
  <si>
    <t>Ferrero Rocher Cake 500 Gm</t>
  </si>
  <si>
    <t>Hazelnut Cake 500g</t>
  </si>
  <si>
    <t>Blueberry Cake 500 Gm</t>
  </si>
  <si>
    <t>Tiramissue Cake 500 Gm</t>
  </si>
  <si>
    <t>Chocolate Overload Cake 500 Gm</t>
  </si>
  <si>
    <t>Choco Chips Cake 500 Gm</t>
  </si>
  <si>
    <t>Chocolate Lady Cake 500 Gm</t>
  </si>
  <si>
    <t>Chocolate Oreo Crust Cake 500 Gm</t>
  </si>
  <si>
    <t>Toffee Coffee Cake 500 Gm</t>
  </si>
  <si>
    <t>Red Velvet Cake 500 Gm</t>
  </si>
  <si>
    <t>Opera Cake 500gm</t>
  </si>
  <si>
    <t>Black Forest 500 Gm</t>
  </si>
  <si>
    <t>Butterscotch Cake 500 Gm</t>
  </si>
  <si>
    <t>White Forest Cakes 500 Gm</t>
  </si>
  <si>
    <t>Vanilla Cake 500 Gm</t>
  </si>
  <si>
    <t>Vanilla Cake 1kg</t>
  </si>
  <si>
    <t>Ferrero Rocher Cake 1kg</t>
  </si>
  <si>
    <t>Almond Caramel Crunch Cake 1 Kg</t>
  </si>
  <si>
    <t>Benofie Cake 1kg</t>
  </si>
  <si>
    <t>Biscoff Cake 1kg</t>
  </si>
  <si>
    <t>Newyork Cheese Cake 1kg</t>
  </si>
  <si>
    <t>Chocolate Oreo Crust Cake 1kg</t>
  </si>
  <si>
    <t>Pinata Cake Heart Shape</t>
  </si>
  <si>
    <t>Pinata Cake</t>
  </si>
  <si>
    <t>Benofie Cake 500gm</t>
  </si>
  <si>
    <t>Seasonal Fruit Cake 1kg</t>
  </si>
  <si>
    <t>Spicy Grilled Shrimp Large</t>
  </si>
  <si>
    <t>Chicken Tikka Pizza Large</t>
  </si>
  <si>
    <t>Mexican Chicken Pizza Medium</t>
  </si>
  <si>
    <t>Chicken Makhani Pizza Large</t>
  </si>
  <si>
    <t>Mexican Chicken Pizza Large</t>
  </si>
  <si>
    <t>Spicy Grilled  Shrimp</t>
  </si>
  <si>
    <t>Mexican Veg Pizza Large</t>
  </si>
  <si>
    <t>Chicken Tikka Pizza Medium</t>
  </si>
  <si>
    <t>Cottage Cheese Pizza Large</t>
  </si>
  <si>
    <t>Chicken Makhani Pizza Medium</t>
  </si>
  <si>
    <t>Margherita Large</t>
  </si>
  <si>
    <t>Mexican Veg Pizza Medium</t>
  </si>
  <si>
    <t>Margherita Medium</t>
  </si>
  <si>
    <t>Four Cheese Pizza Medium</t>
  </si>
  <si>
    <t>Cajun Dusted Paneer Pizza- Medium</t>
  </si>
  <si>
    <t>Cottage Cheese Pizza Medium</t>
  </si>
  <si>
    <t>Four Cheese Pizza Large</t>
  </si>
  <si>
    <t>Cajun Dusted Paneer Piza-large</t>
  </si>
  <si>
    <t>Mexican Prawn Pizza Large</t>
  </si>
  <si>
    <t>Mexican Prawn Pizza Medium</t>
  </si>
  <si>
    <t>Prawn 65 Pizza Large</t>
  </si>
  <si>
    <t>Prawn 65 Pizza Medium</t>
  </si>
  <si>
    <t>Prawn Tikka Pizza Large</t>
  </si>
  <si>
    <t>Prawn Tikka Pizza Medium</t>
  </si>
  <si>
    <t>Boscaiola Pizza Large</t>
  </si>
  <si>
    <t>Boscaiola Pizza Madium</t>
  </si>
  <si>
    <t>Paprika Chicken Pizza Large</t>
  </si>
  <si>
    <t>Paprika Chicken Pizza Medium</t>
  </si>
  <si>
    <t>Aglio Olio E Peperoncino Pasta Seafood</t>
  </si>
  <si>
    <t>Aglio Olio E Peperoncino Pasta Chicken</t>
  </si>
  <si>
    <t>White Sauce Pasta Chicken</t>
  </si>
  <si>
    <t>Cannelloni Pasta Chicken</t>
  </si>
  <si>
    <t>Chicken Lasagne Pasta</t>
  </si>
  <si>
    <t>Pesto Pasta Chicken</t>
  </si>
  <si>
    <t>Aglio Olio E Peperoncino Veg Pasta</t>
  </si>
  <si>
    <t>Mac And Cheese Pasta Chicken</t>
  </si>
  <si>
    <t>Arrabiata  Pasta Chicken</t>
  </si>
  <si>
    <t>Mix Sauce Pasta Chicken</t>
  </si>
  <si>
    <t>Mix Sauce Pasta Veg</t>
  </si>
  <si>
    <t>White Sauce Pasta Veg</t>
  </si>
  <si>
    <t>Mac And Cheese Pasta Veg</t>
  </si>
  <si>
    <t>Pesto Pasta Veg</t>
  </si>
  <si>
    <t>Arrabiata Pasta Veg</t>
  </si>
  <si>
    <t>Veg Lasagne Pasta</t>
  </si>
  <si>
    <t>Cannelloni Pasta Veg</t>
  </si>
  <si>
    <t>Seafood Lasagne Pasta</t>
  </si>
  <si>
    <t>White Sauce Pasta Seafood</t>
  </si>
  <si>
    <t>Arrabiata Pasta Seafood</t>
  </si>
  <si>
    <t>Cannelloni Pasta Seafood</t>
  </si>
  <si>
    <t>Mac And Cheese Pasta Seafood</t>
  </si>
  <si>
    <t>Mix Sauce Pasta Seafood</t>
  </si>
  <si>
    <t>Pesto Pasta Seafood</t>
  </si>
  <si>
    <t>Biryani / Pulao</t>
  </si>
  <si>
    <t>Chicken Hyderabadi Dum Biryani</t>
  </si>
  <si>
    <t>Oberai Signature Chicken  Dum Biryani</t>
  </si>
  <si>
    <t>Chicken Dum Biryani Kolkata Style</t>
  </si>
  <si>
    <t>Oberai Signature Veg Dum Biryani</t>
  </si>
  <si>
    <t>Oberai Shake Factory</t>
  </si>
  <si>
    <t>Choco Kit Kat Shake</t>
  </si>
  <si>
    <t>Balgium Chocolate Shake</t>
  </si>
  <si>
    <t>Mocha Almond Shake</t>
  </si>
  <si>
    <t>Choco Chip Shake</t>
  </si>
  <si>
    <t>Cinamon Cold Coffee</t>
  </si>
  <si>
    <t>Hazlenut Cold Coffee</t>
  </si>
  <si>
    <t>Hazlenut Hot Chocolate</t>
  </si>
  <si>
    <t>Exotic Strawberry Shake</t>
  </si>
  <si>
    <t>Choco Peanut Butter Shake</t>
  </si>
  <si>
    <t>Cinemon Hot Chocolate</t>
  </si>
  <si>
    <t>Kiwi Shake</t>
  </si>
  <si>
    <t>Burrger &amp; Sandwiches</t>
  </si>
  <si>
    <t>The Smash Burger (chicken)</t>
  </si>
  <si>
    <t>Grilled Creamy Chicken Sandwich</t>
  </si>
  <si>
    <t>Grilled Chicken Sandwich</t>
  </si>
  <si>
    <t>The Fried Chicken Burger</t>
  </si>
  <si>
    <t>Chicken Rooster Club Sandwich</t>
  </si>
  <si>
    <t>Cottage Cheese Tikka Sandwich</t>
  </si>
  <si>
    <t>Bombay Grill Sandwich</t>
  </si>
  <si>
    <t>Garden Club Sandwich</t>
  </si>
  <si>
    <t>Chicken Casadella</t>
  </si>
  <si>
    <t>Grilled  Pesto Paneer</t>
  </si>
  <si>
    <t>Cottage Cheese Casadella</t>
  </si>
  <si>
    <t>Corn &amp; Spinach Sandwich</t>
  </si>
  <si>
    <t>Grilled Pesto Vegetable</t>
  </si>
  <si>
    <t>Sugar Free Multigrains Cookies</t>
  </si>
  <si>
    <t>Sugar Free Pineapple Cookies</t>
  </si>
  <si>
    <t>Mixed Fruit Cookies</t>
  </si>
  <si>
    <t>Pista Salted</t>
  </si>
  <si>
    <t>Milk Cashew Cookies</t>
  </si>
  <si>
    <t>Orange Choco Chip Cookies</t>
  </si>
  <si>
    <t>French Heart</t>
  </si>
  <si>
    <t>Atta Cinamon Cookies</t>
  </si>
  <si>
    <t>Atta Eilachi Cookies</t>
  </si>
  <si>
    <t>Sugar Free Saunf Cookies</t>
  </si>
  <si>
    <t>Chocolate Nuttela Coockies</t>
  </si>
  <si>
    <t>Jamican Coconut</t>
  </si>
  <si>
    <t>Gud Till Cookies</t>
  </si>
  <si>
    <t>Ajwain Cookies</t>
  </si>
  <si>
    <t>Mexican Marble Cookies</t>
  </si>
  <si>
    <t>Ajwain Twist Cookies</t>
  </si>
  <si>
    <t>Sweet Flower</t>
  </si>
  <si>
    <t>Wheatgerm</t>
  </si>
  <si>
    <t>Crunchy Cookies</t>
  </si>
  <si>
    <t>Thai Inspired Cuisine</t>
  </si>
  <si>
    <t>Red Thai Curry- Prawn</t>
  </si>
  <si>
    <t>Green Thai Curry [Chicken]</t>
  </si>
  <si>
    <t>Burmese Curry Noodles- Chicken</t>
  </si>
  <si>
    <t>Red Thai Curry [Chicken]</t>
  </si>
  <si>
    <t>Yellow Thai Curry Chicken</t>
  </si>
  <si>
    <t>Burmese Curry Noodles- Veg</t>
  </si>
  <si>
    <t>Green Thai Curry [Veg]</t>
  </si>
  <si>
    <t>Red Thai Curry [Veg]</t>
  </si>
  <si>
    <t>Yellow Thai Curry Veg</t>
  </si>
  <si>
    <t>Yellow Thai Curry- Prawn</t>
  </si>
  <si>
    <t>Burmese Curry Noodles- Prawns</t>
  </si>
  <si>
    <t>Oberai Herb Rice</t>
  </si>
  <si>
    <t>Green Thai Curry Prawn</t>
  </si>
  <si>
    <t>Cafe Delight Mandarine</t>
  </si>
  <si>
    <t>Ice Tea Cranberry</t>
  </si>
  <si>
    <t>Ice Tea Lemon</t>
  </si>
  <si>
    <t>Sherry Temple</t>
  </si>
  <si>
    <t>Litche Lemon Mint</t>
  </si>
  <si>
    <t>Ice Tea Peach</t>
  </si>
  <si>
    <t>Sun Shine</t>
  </si>
  <si>
    <t>Masala Soft Drink</t>
  </si>
  <si>
    <t>Diet Coke Can</t>
  </si>
  <si>
    <t>Ginger Ale Can</t>
  </si>
  <si>
    <t>Thumps Up Can</t>
  </si>
  <si>
    <t>Bubbles Water</t>
  </si>
  <si>
    <t>Chineese Combo Meal</t>
  </si>
  <si>
    <t>Chines Combo Meal Seafood</t>
  </si>
  <si>
    <t>Chines Combo Meal Chicken</t>
  </si>
  <si>
    <t>Chines Combo Meal Veg</t>
  </si>
  <si>
    <t>Healthy Cookies</t>
  </si>
  <si>
    <t>Ragi Almond Cashew Cookies</t>
  </si>
  <si>
    <t>Bawarchi Fast Food</t>
  </si>
  <si>
    <t>Top Selling Combos</t>
  </si>
  <si>
    <t>Biryani Combo</t>
  </si>
  <si>
    <t>Indian Combo</t>
  </si>
  <si>
    <t>Indian Combo 4</t>
  </si>
  <si>
    <t>Non Veg Indian Combo</t>
  </si>
  <si>
    <t>Indian Combo 6</t>
  </si>
  <si>
    <t>Veg Biryani Combo</t>
  </si>
  <si>
    <t>Paneer Yellow Dal Tadka</t>
  </si>
  <si>
    <t>Aloo Gobhi Masala</t>
  </si>
  <si>
    <t>Fish Fry(oil Fry)</t>
  </si>
  <si>
    <t>Fish Kasha</t>
  </si>
  <si>
    <t>Ginger Chicken(bone)</t>
  </si>
  <si>
    <t>Chicken Banjara</t>
  </si>
  <si>
    <t>Chicken Mughalai</t>
  </si>
  <si>
    <t>Chicken Harabhara Masala( Bone Less)</t>
  </si>
  <si>
    <t>Mutton Keem Kalezi Masala</t>
  </si>
  <si>
    <t>Prawn Kassa</t>
  </si>
  <si>
    <t>Prawns Do Pyaza</t>
  </si>
  <si>
    <t>Dal Fry + Roti [2 Pcs]</t>
  </si>
  <si>
    <t>Dal Tadka With 2 Roti</t>
  </si>
  <si>
    <t>Paneer Thali Meal</t>
  </si>
  <si>
    <t>Bawarchi Special Veg Thali</t>
  </si>
  <si>
    <t>Chicken Thali Meal</t>
  </si>
  <si>
    <t>Mutton Thali Meal</t>
  </si>
  <si>
    <t>Bawarchi Special Nonveg Thali</t>
  </si>
  <si>
    <t>Dal Fry With 3 Tawa Roti</t>
  </si>
  <si>
    <t>1lachha Paratha With Kadhai Chicken(4pc)</t>
  </si>
  <si>
    <t>2lachha Paratha With Chilly Chicken(4pc)semi Gravy</t>
  </si>
  <si>
    <t>Chicken Biriyani(quarter)with Chicken Curry(3pc).</t>
  </si>
  <si>
    <t>Veg Biriyani(half)with Paneer Bt.masala</t>
  </si>
  <si>
    <t>3tawa Roti With Chilly Paneer</t>
  </si>
  <si>
    <t>Basmati Rice With Paneer Butter Masala</t>
  </si>
  <si>
    <t>Paneer Butter Masala With 3 Tawa Roti</t>
  </si>
  <si>
    <t>2 Rumali Roti With Paneer Manchurian(gvy)</t>
  </si>
  <si>
    <t>Veg Chowmin With Chilly Paneer</t>
  </si>
  <si>
    <t>2 Rumali Roti With Chilly Paneer(4pc)</t>
  </si>
  <si>
    <t>Egg Curry With 3 Tawa Roti</t>
  </si>
  <si>
    <t>Basmati Rice With Chicken Curry</t>
  </si>
  <si>
    <t>Chicken Curry With 3 Tawa Roti</t>
  </si>
  <si>
    <t>Chicken Chowmin With Chilly Chicken</t>
  </si>
  <si>
    <t>Chicken Lollipop With Chicken Chowmein</t>
  </si>
  <si>
    <t>Chilly Chicken With 2 Lachha Paratha</t>
  </si>
  <si>
    <t>Dahi Fish With Basmati Rice</t>
  </si>
  <si>
    <t>Mutton Curry With Basmati Rice</t>
  </si>
  <si>
    <t>Chicken Chowmin With Chicken Lollipop</t>
  </si>
  <si>
    <t>2 Rumali Roti With Chicken Kassa(4pc)</t>
  </si>
  <si>
    <t>Chicken Tikka Masala With 3 Tawa Roti</t>
  </si>
  <si>
    <t>Mutton Keema With 3tawa Roti</t>
  </si>
  <si>
    <t>2 Rumali Roti With Chicken Tikka Masala(4pc)</t>
  </si>
  <si>
    <t>2 Rumali Roti With Chilly Chicken(5pc)</t>
  </si>
  <si>
    <t>Mutton Keema Fry With 2 Lachha Paratha</t>
  </si>
  <si>
    <t>2 Rumali Roti With Mutton Keema</t>
  </si>
  <si>
    <t>2 Rumali Roti Wiyh Mutton Kassa(4pc)</t>
  </si>
  <si>
    <t>Chicken Biriyani(half) With With Chilly Chicken(4pc)</t>
  </si>
  <si>
    <t>Crispy Chilly Babycorn(half)</t>
  </si>
  <si>
    <t>Gobi Manchurian(full)</t>
  </si>
  <si>
    <t>American Corn Fry</t>
  </si>
  <si>
    <t>American Corn Salt N Pepper</t>
  </si>
  <si>
    <t>Garlic Chicken(bone)full</t>
  </si>
  <si>
    <t>Poda Chicken</t>
  </si>
  <si>
    <t>Bali Prawn [Half]</t>
  </si>
  <si>
    <t>Chicken Tikka(8 Pcs)</t>
  </si>
  <si>
    <t>Tangdi Kabab 3pc</t>
  </si>
  <si>
    <t>Chicken Boti Kabab(6pc)</t>
  </si>
  <si>
    <t>Chicken Haryali Tikka Boneless [8 Pieces]</t>
  </si>
  <si>
    <t>Paneer Mughlai Paratha</t>
  </si>
  <si>
    <t>Mutton Mughlai Paratha</t>
  </si>
  <si>
    <t>Chicken Biriyani (full).</t>
  </si>
  <si>
    <t>Chicken Biriyani Quarter.</t>
  </si>
  <si>
    <t>Chiicken Biriyani  Half</t>
  </si>
  <si>
    <t>Mutton Biriyani Half</t>
  </si>
  <si>
    <t>Veg Biriyani Half</t>
  </si>
  <si>
    <t>Veg Biriyani Full</t>
  </si>
  <si>
    <t>Fish Biriyani</t>
  </si>
  <si>
    <t>Bawarchi Special Chicken Biryani</t>
  </si>
  <si>
    <t>Chicken Tangdi Biryani</t>
  </si>
  <si>
    <t>Egg Prawn Roll</t>
  </si>
  <si>
    <t>Single Egg Mutton Roll</t>
  </si>
  <si>
    <t>Mixed Veg Chowmein</t>
  </si>
  <si>
    <t>Egg Prawns Chowmein(half)</t>
  </si>
  <si>
    <t>Mixed Non Veg Chowmein</t>
  </si>
  <si>
    <t>Chandrasekharpur</t>
  </si>
  <si>
    <t>EVM Korean McAloo Tikki Burger</t>
  </si>
  <si>
    <t>Daawat-E   Biryani</t>
  </si>
  <si>
    <t>Royal Daawat Biryani</t>
  </si>
  <si>
    <t>Chicken Biryani(2pc+Raita)</t>
  </si>
  <si>
    <t>Chicken Biryani(3pc+ Raita)</t>
  </si>
  <si>
    <t>Chicken Biryani (4Pc Chicken+ 2Pc Egg + 2 Raita )</t>
  </si>
  <si>
    <t>Egg Biryani(2 pc)</t>
  </si>
  <si>
    <t xml:space="preserve">Chicken 65 Biryani </t>
  </si>
  <si>
    <t>Mushroom 65 Biryani</t>
  </si>
  <si>
    <t>Affordable meal</t>
  </si>
  <si>
    <t>Mini Chicken Biryani [2 Pcs] &amp; Campa Cola [200 ML]</t>
  </si>
  <si>
    <t>Rice &amp; Chicken Curry[3 pc]</t>
  </si>
  <si>
    <t>Chicken Noodles &amp; Chilli Chicken [3 Pcs]</t>
  </si>
  <si>
    <t>Fried Rice &amp; Chilli Paneer(3Pc)</t>
  </si>
  <si>
    <t xml:space="preserve">Egg Curry(2pc) &amp; Rice </t>
  </si>
  <si>
    <t>Chicken Pakoda [4 Pcs] &amp; Campa Cola [200 ML]</t>
  </si>
  <si>
    <t>Veg Noodles &amp; Chilli Paneer [3 Pcs]</t>
  </si>
  <si>
    <t>Rice &amp; Paneer Masala</t>
  </si>
  <si>
    <t xml:space="preserve">Rice &amp; Mushroom Masala </t>
  </si>
  <si>
    <t>Chana Masala + Roti (4Pc)</t>
  </si>
  <si>
    <t>Chicken Pakoda(4pc)</t>
  </si>
  <si>
    <t>Daawat-E Rice</t>
  </si>
  <si>
    <t>Beverages and drinks</t>
  </si>
  <si>
    <t>Spicy Up</t>
  </si>
  <si>
    <t>Campa Cola</t>
  </si>
  <si>
    <t>Bit Lemon</t>
  </si>
  <si>
    <t>Atta Paratha</t>
  </si>
  <si>
    <t>Haryana</t>
  </si>
  <si>
    <t>Gurgaon</t>
  </si>
  <si>
    <t>NAJAFGARH</t>
  </si>
  <si>
    <t>Najafgarh</t>
  </si>
  <si>
    <t>New Palam Vihar</t>
  </si>
  <si>
    <t>Sector 109</t>
  </si>
  <si>
    <t>Near Shree Bikaner Sweets</t>
  </si>
  <si>
    <t>Sector-106</t>
  </si>
  <si>
    <t>2 Kg Dum Biryani</t>
  </si>
  <si>
    <t>Chicken Hyderabadi Biryani [2 Kg]</t>
  </si>
  <si>
    <t>Veg Hyderabadi Biryani [2 Kg]</t>
  </si>
  <si>
    <t>Hyderabadi Biryani [Single Portion]</t>
  </si>
  <si>
    <t>Veg Hyderabadi Biryani - Single Portion</t>
  </si>
  <si>
    <t>Paneer Hyderabadi Biryani - Single Portion</t>
  </si>
  <si>
    <t>Chicken Hyderabadi Boneless Biryani - Single Portion</t>
  </si>
  <si>
    <t>Chicken Hyderabadi Dum Biryani [1/2Kg].</t>
  </si>
  <si>
    <t>Caramelized Biscoff Cheesecake Jar</t>
  </si>
  <si>
    <t>Fudge Brownie</t>
  </si>
  <si>
    <t>FNP- Ferns N Petals</t>
  </si>
  <si>
    <t>SECTOR-109</t>
  </si>
  <si>
    <t>Maitra Complex</t>
  </si>
  <si>
    <t>Palam Vihar</t>
  </si>
  <si>
    <t>CONSCIENT ONE</t>
  </si>
  <si>
    <t>Sector 99</t>
  </si>
  <si>
    <t>Near Goga Mandir</t>
  </si>
  <si>
    <t>The Shroom Burger</t>
  </si>
  <si>
    <t>Chicken Fried Wings - Regular</t>
  </si>
  <si>
    <t>Om Sweets &amp; Snacks</t>
  </si>
  <si>
    <t>Sector 4</t>
  </si>
  <si>
    <t>Ghewar Malai</t>
  </si>
  <si>
    <t>Dhoda</t>
  </si>
  <si>
    <t>Danedar Kalakand</t>
  </si>
  <si>
    <t>Special Milk Cake</t>
  </si>
  <si>
    <t>Mewa Paan</t>
  </si>
  <si>
    <t>Kesar Petha Rasbhari</t>
  </si>
  <si>
    <t>Dil Khush Thali</t>
  </si>
  <si>
    <t>Besan Khatai 300 Gms</t>
  </si>
  <si>
    <t>Hot Gulab Jamun [1 Pc]</t>
  </si>
  <si>
    <t>Badam Milk [200 ml]</t>
  </si>
  <si>
    <t>Sweet Lassi 350ml</t>
  </si>
  <si>
    <t>Foxnut (Makhana) Peri Peri 90 Gm</t>
  </si>
  <si>
    <t>Foxnut (Makhana) Pink Salt 90G</t>
  </si>
  <si>
    <t>Boondi Desi Ghee 250 Gms</t>
  </si>
  <si>
    <t>Kaju Gulkand Modak</t>
  </si>
  <si>
    <t>Mathura Modak</t>
  </si>
  <si>
    <t>Kaju Rose Modak</t>
  </si>
  <si>
    <t>Kesar Coconut Modak</t>
  </si>
  <si>
    <t>Om's  Special Ghewar</t>
  </si>
  <si>
    <t>Assorted Modak Box (1Kg)</t>
  </si>
  <si>
    <t>Healthy Snacks</t>
  </si>
  <si>
    <t>Diet Quinoa Chips</t>
  </si>
  <si>
    <t>Diet Ragi Chips</t>
  </si>
  <si>
    <t>Diet Millet Mixture</t>
  </si>
  <si>
    <t>Diet Ragi Mixture</t>
  </si>
  <si>
    <t>Diet Cocktail Mixture</t>
  </si>
  <si>
    <t>Diet Beetroot Munchies</t>
  </si>
  <si>
    <t>Garlic Chowmien</t>
  </si>
  <si>
    <t>Mix Idli Vada</t>
  </si>
  <si>
    <t>Rawa Onion Dosa</t>
  </si>
  <si>
    <t>Fried Rice With Chilli Paneer Gravy</t>
  </si>
  <si>
    <t>Veg. Noodles With Chilli Paneer Gravy</t>
  </si>
  <si>
    <t>Veg. Manchurian Gravy With Fried Rice</t>
  </si>
  <si>
    <t>Veg. Manchurian Gravy With Noodles</t>
  </si>
  <si>
    <t>Fresh Breads</t>
  </si>
  <si>
    <t>Atta Bread</t>
  </si>
  <si>
    <t>Bread Brown</t>
  </si>
  <si>
    <t>High Protein Bread</t>
  </si>
  <si>
    <t>Bread Pao</t>
  </si>
  <si>
    <t>Bread Kulcha</t>
  </si>
  <si>
    <t>Fruit Bread</t>
  </si>
  <si>
    <t>Milet Bread</t>
  </si>
  <si>
    <t>Kesar Rasmalai (1 Pc)</t>
  </si>
  <si>
    <t>Beverages (Drinks)</t>
  </si>
  <si>
    <t>Chaach 350ml</t>
  </si>
  <si>
    <t>Refreshing Mukhwas by Om Sweets</t>
  </si>
  <si>
    <t>Royal Ragi Mukhwas 80 Gm</t>
  </si>
  <si>
    <t>Crystal Bliss Mukhwas 125 Gm</t>
  </si>
  <si>
    <t>Guava Bites 125 Gm</t>
  </si>
  <si>
    <t>Desi Ghee 250g</t>
  </si>
  <si>
    <t>Desi Ghee Cow 450G</t>
  </si>
  <si>
    <t>Desi Ghee 450G</t>
  </si>
  <si>
    <t>Tomato ' N' Cheese Grilled Sandwich</t>
  </si>
  <si>
    <t>Premium Gift Hampers</t>
  </si>
  <si>
    <t>Confectionery Hamper</t>
  </si>
  <si>
    <t>Dry Fruit Thal</t>
  </si>
  <si>
    <t>Munch Fest Hamper</t>
  </si>
  <si>
    <t>Gift Packs</t>
  </si>
  <si>
    <t>Bakers Best</t>
  </si>
  <si>
    <t>Baked Delight 900 Gms</t>
  </si>
  <si>
    <t>Handmade Chocolates &amp; Doughnuts</t>
  </si>
  <si>
    <t>Soft Teddy Basket</t>
  </si>
  <si>
    <t>Celebrations Box  (15 PCS)</t>
  </si>
  <si>
    <t>Hazelnut Truffles 15 PCS</t>
  </si>
  <si>
    <t>Celebrations Box (21 pcs).</t>
  </si>
  <si>
    <t>Immunity Boosters</t>
  </si>
  <si>
    <t>Amla Candy (250 Gms)</t>
  </si>
  <si>
    <t>Pickle Mania</t>
  </si>
  <si>
    <t>Pickle Mango 400 Grams</t>
  </si>
  <si>
    <t>Pickle Green Chilli 400 Grams</t>
  </si>
  <si>
    <t>Pickle Lemon 400 Grams</t>
  </si>
  <si>
    <t>Tandoor Se Mulaqaat</t>
  </si>
  <si>
    <t>Kesari Paneer Tikka</t>
  </si>
  <si>
    <t>Veg Hariyali Kebab</t>
  </si>
  <si>
    <t>Lutf-E-Tandoor</t>
  </si>
  <si>
    <t>Foxnuts &amp; Peanuts</t>
  </si>
  <si>
    <t>Foxnut (Makhana) Black Pepper 90 Gm</t>
  </si>
  <si>
    <t>FOXNUT BARBEQUE 90 GM</t>
  </si>
  <si>
    <t>FOXNUT CREAM &amp; ONION 90 GM</t>
  </si>
  <si>
    <t>FOXNUT HOME STYLE 90 GM</t>
  </si>
  <si>
    <t>FOXNUT NOODLES MASALA 90 GM</t>
  </si>
  <si>
    <t>Foxnut (Makhana) Pudina 90 Gm</t>
  </si>
  <si>
    <t>Pizzas &amp; Burgers</t>
  </si>
  <si>
    <t>Badam 250 Gms</t>
  </si>
  <si>
    <t>Kaju Masala 200G</t>
  </si>
  <si>
    <t>Pista Dodi 200G</t>
  </si>
  <si>
    <t>Kaju 200G</t>
  </si>
  <si>
    <t>Kishmish 250 gms</t>
  </si>
  <si>
    <t>Kishmish- 400 gms</t>
  </si>
  <si>
    <t>Badam Roasted 100 Gms</t>
  </si>
  <si>
    <t>Kaju Roasted 100 Gms</t>
  </si>
  <si>
    <t>Pista Dodi 100 Gms</t>
  </si>
  <si>
    <t>Panchratan Dryfruits 250 Gms</t>
  </si>
  <si>
    <t>Badam Roasted 250 Gms</t>
  </si>
  <si>
    <t>Kaju Roasted 200 Gms</t>
  </si>
  <si>
    <t>Boondi Prasad</t>
  </si>
  <si>
    <t>Wraps &amp; Momos</t>
  </si>
  <si>
    <t>Tandoori Soya Wrap</t>
  </si>
  <si>
    <t>Chipotle Paneer Wrap</t>
  </si>
  <si>
    <t>Chipotle Paneer Sandwich</t>
  </si>
  <si>
    <t>Khus Drink 200 ml</t>
  </si>
  <si>
    <t>Rose Drink 200 ml</t>
  </si>
  <si>
    <t>Lemon Shikanji Drink 200 ml</t>
  </si>
  <si>
    <t>Syrup Khus 1L</t>
  </si>
  <si>
    <t>Syrup Orange 1L</t>
  </si>
  <si>
    <t>Amritsari Poori Subzi</t>
  </si>
  <si>
    <t>Harish Bakery</t>
  </si>
  <si>
    <t>Old Railway Road</t>
  </si>
  <si>
    <t>Premium Cakes &amp; Pastries</t>
  </si>
  <si>
    <t>Eggless - Fresh Fruit Cake - 1 KG</t>
  </si>
  <si>
    <t>Eggless - Strawberry Cake - 1 KG</t>
  </si>
  <si>
    <t>Eggless - ChocoChip Cake - 1 KG</t>
  </si>
  <si>
    <t>Eggless - Chocolate Truffle Cake - 1 KG</t>
  </si>
  <si>
    <t>Eggless - Chocolate Cake - 1 KG</t>
  </si>
  <si>
    <t>Eggless - Blueberry Cake - 1 KG</t>
  </si>
  <si>
    <t>Eggless - Butter Scotch Cake - 1 KG</t>
  </si>
  <si>
    <t>Eggless - Black Forest Cake - 1 KG</t>
  </si>
  <si>
    <t>Eggless - Pineapple Cake - 1 KG</t>
  </si>
  <si>
    <t>Eggless - Chocolate Truffle Cake  - 500 GM</t>
  </si>
  <si>
    <t>Eggless - Blueberry Cake  - 500 GM</t>
  </si>
  <si>
    <t>Eggless - Black Forest Cake  - 500 GM</t>
  </si>
  <si>
    <t>Eggless - Fresh Fruit Cake  - 500 GM</t>
  </si>
  <si>
    <t>Eggless - Butter Scotch Cake  - 500 GM</t>
  </si>
  <si>
    <t>Eggless - ChocoChip Cake  - 500 GM</t>
  </si>
  <si>
    <t>Eggless - Chocolate Cake  - 500 GM</t>
  </si>
  <si>
    <t>Eggless - Pineapple Cake - 500 GM</t>
  </si>
  <si>
    <t>Eggless - Strawberry Cake  - 500 GM</t>
  </si>
  <si>
    <t>Eggless - Mango Cake  - 500 GM</t>
  </si>
  <si>
    <t>Eggless Pineapple Pastry</t>
  </si>
  <si>
    <t>Eggless Butter Scotch Pastry</t>
  </si>
  <si>
    <t>Eggless Blueberry Pastry</t>
  </si>
  <si>
    <t>Eggless Strawberry Pastry</t>
  </si>
  <si>
    <t>Eggless Red Velvet Pastry</t>
  </si>
  <si>
    <t>Eggless White Forest Pastry</t>
  </si>
  <si>
    <t>Eggless - Mango Cake - 1 KG</t>
  </si>
  <si>
    <t>Samosa 1 PC</t>
  </si>
  <si>
    <t>Onion Kachori 1 PC</t>
  </si>
  <si>
    <t>Paneer Dhokla</t>
  </si>
  <si>
    <t>CRISPY HONEY CHILLY POTATO</t>
  </si>
  <si>
    <t>Veg Petty</t>
  </si>
  <si>
    <t>Petty Samosa 1 PC</t>
  </si>
  <si>
    <t>MALAI CHAP</t>
  </si>
  <si>
    <t>PANEER MALAI TIKKA</t>
  </si>
  <si>
    <t>Dal Kachori 1 PC</t>
  </si>
  <si>
    <t>TANDOORI CHAP</t>
  </si>
  <si>
    <t>MUSHROOM TIKKA</t>
  </si>
  <si>
    <t>VEG SEEKH KABAB</t>
  </si>
  <si>
    <t>Italian Grilled Sandwich</t>
  </si>
  <si>
    <t>Paneer Samosa 1 PC</t>
  </si>
  <si>
    <t>Gobhi Samosa 1 PC</t>
  </si>
  <si>
    <t>STEAMED RICE</t>
  </si>
  <si>
    <t>Mirchi Pakora</t>
  </si>
  <si>
    <t>Banarsi Laddoo</t>
  </si>
  <si>
    <t>Petha Kesar Angoori</t>
  </si>
  <si>
    <t>Petha Pan Gilori</t>
  </si>
  <si>
    <t>Bikaneri Laddoo</t>
  </si>
  <si>
    <t>Gur Parra 600 GM</t>
  </si>
  <si>
    <t>Khoya Roll</t>
  </si>
  <si>
    <t>Rewari Burfi</t>
  </si>
  <si>
    <t>Plain Boondi Laddoo</t>
  </si>
  <si>
    <t>Dry Petha - Prepacked</t>
  </si>
  <si>
    <t>Shakkar Para 600 GM</t>
  </si>
  <si>
    <t>Badam Pinni</t>
  </si>
  <si>
    <t>Atta Laddoo</t>
  </si>
  <si>
    <t>Chena Sandwich</t>
  </si>
  <si>
    <t>Choley Kulcha</t>
  </si>
  <si>
    <t>Samosa With Choley 2Pcs</t>
  </si>
  <si>
    <t>Extra Choley</t>
  </si>
  <si>
    <t>Kadahai Paneer</t>
  </si>
  <si>
    <t>Dum Aloo Sruffed Masala</t>
  </si>
  <si>
    <t>Mutter Mushroom</t>
  </si>
  <si>
    <t>Punjabi Razma</t>
  </si>
  <si>
    <t>Punjabi Kadi</t>
  </si>
  <si>
    <t>Gol Gappa - Suji</t>
  </si>
  <si>
    <t>Stuffed Gol Gappa - Suji</t>
  </si>
  <si>
    <t>Aloo Tikki with Choley</t>
  </si>
  <si>
    <t>Aloo Tikky chutney</t>
  </si>
  <si>
    <t>Extra Mutter</t>
  </si>
  <si>
    <t>Chinese platter</t>
  </si>
  <si>
    <t>Singapore Chowmein</t>
  </si>
  <si>
    <t>White sauce pasta</t>
  </si>
  <si>
    <t>Uttapam Mix Veg</t>
  </si>
  <si>
    <t>Maysore Masla Dosa</t>
  </si>
  <si>
    <t>Extra idli</t>
  </si>
  <si>
    <t>Extra Vada</t>
  </si>
  <si>
    <t>Namkeens, Wafers  &amp; Chips</t>
  </si>
  <si>
    <t>Navrattan Mixture - 400 GM</t>
  </si>
  <si>
    <t>Bikaneri Bhujia - 400 GM</t>
  </si>
  <si>
    <t>Salted Peanut - 200 GM</t>
  </si>
  <si>
    <t>Salted Peanut - 400 GM</t>
  </si>
  <si>
    <t>Kanpuri Mixture  - 200 GM</t>
  </si>
  <si>
    <t>Plain Mixture - 200 GM</t>
  </si>
  <si>
    <t>Aloo Bhujia - 200 GM</t>
  </si>
  <si>
    <t>Lehsun Bhujia - 400 GM</t>
  </si>
  <si>
    <t>Kanpuri Mixture  - 400 GM</t>
  </si>
  <si>
    <t>Ratlami Sev - 400 GM</t>
  </si>
  <si>
    <t>Nut Cracker - 200 GM</t>
  </si>
  <si>
    <t>Khatta Meetha Mixture - 200 GM</t>
  </si>
  <si>
    <t>Plain Mixture - 400 GM</t>
  </si>
  <si>
    <t>Aloo Bhujia - 400 GM</t>
  </si>
  <si>
    <t>Ratlami Sev - 200 GM</t>
  </si>
  <si>
    <t>Nut Cracker - 400 GM</t>
  </si>
  <si>
    <t>Navrattan Mixture - 200 GM</t>
  </si>
  <si>
    <t>Khatta Meetha Mixture - 400 GM</t>
  </si>
  <si>
    <t>Nimbu Masala - 400 GM</t>
  </si>
  <si>
    <t>Lehsun Bhujia - 200 GM</t>
  </si>
  <si>
    <t>Bikaneri Bhujia - 200 GM</t>
  </si>
  <si>
    <t>Bombay Tadka - 400 GM</t>
  </si>
  <si>
    <t>Hukum Mixture - 400 GM</t>
  </si>
  <si>
    <t>Nimbu Masala - 200 GM</t>
  </si>
  <si>
    <t>Bombay Tadka - 200 GM</t>
  </si>
  <si>
    <t>Hukum Mixture - 200 GM</t>
  </si>
  <si>
    <t>Aloo Tikki Cheese Burger</t>
  </si>
  <si>
    <t>Cheese Onion Cap. Pizza - Big</t>
  </si>
  <si>
    <t>Cheese Pizza - Big</t>
  </si>
  <si>
    <t>Chilly Paneer Pizza - Big</t>
  </si>
  <si>
    <t>Cheese Pizza - Small</t>
  </si>
  <si>
    <t>Chilly Paneer Pizza - Small</t>
  </si>
  <si>
    <t>Cap. Tomato Pizza - Big</t>
  </si>
  <si>
    <t>Biscuits &amp; Cookies</t>
  </si>
  <si>
    <t>Punjabi Atta Biscuit - 1 KG</t>
  </si>
  <si>
    <t>Atta Desi Ghee Cookies - 400 GM</t>
  </si>
  <si>
    <t>Kaju Pista Cookies - 400 GM</t>
  </si>
  <si>
    <t>Ajwain Cookies - 400 GM</t>
  </si>
  <si>
    <t>Special Dry Fruit Cookies - 400 GM</t>
  </si>
  <si>
    <t>Premium - Eggless Cake Rusk 250 GM</t>
  </si>
  <si>
    <t>Pista Badam Cookies - 400 GM</t>
  </si>
  <si>
    <t>Jeera Cookies - 400 GM</t>
  </si>
  <si>
    <t>Coconut Cookies - 400 GM</t>
  </si>
  <si>
    <t>Elaichi Cookies - 400 GM</t>
  </si>
  <si>
    <t>Choco Vanilla Cookies - 400 GM</t>
  </si>
  <si>
    <t>Honey Almond Cookies - 400 GM</t>
  </si>
  <si>
    <t>Kaju Danda Cookies - 400 GM</t>
  </si>
  <si>
    <t>Danda Pista Cookies - 400 GM</t>
  </si>
  <si>
    <t>Butter Crunch Cookies - 400 GM</t>
  </si>
  <si>
    <t>Butter Badam 400 GM</t>
  </si>
  <si>
    <t>Peanut Cookies - 400 GM</t>
  </si>
  <si>
    <t>Baked Items</t>
  </si>
  <si>
    <t>Marori - 350 GM</t>
  </si>
  <si>
    <t>Special Suji Rusk - 300 GM</t>
  </si>
  <si>
    <t>Saunf Rusk - 300 GM</t>
  </si>
  <si>
    <t>Preimum Multigrain Puff - 450 GM</t>
  </si>
  <si>
    <t>Nan Khatai - 300 GM</t>
  </si>
  <si>
    <t>Fain - 200 GM</t>
  </si>
  <si>
    <t>Preimum Elaichi Suji Rusk - 450 GM</t>
  </si>
  <si>
    <t>Choco Pista Khatai - 300 GM</t>
  </si>
  <si>
    <t>Eggless Cake Rusk - 300 GM</t>
  </si>
  <si>
    <t>Elaichi Suji Milk Rusk - 400 GM</t>
  </si>
  <si>
    <t>Fain - 350 GM</t>
  </si>
  <si>
    <t>Marori - 200 GM</t>
  </si>
  <si>
    <t>Besan Khatai - 300 GM</t>
  </si>
  <si>
    <t>Garlic Toast - 200 GM</t>
  </si>
  <si>
    <t>Preimum Ajwain Puff - 450 GM</t>
  </si>
  <si>
    <t>Preimum Jeera Puff - 450 GM</t>
  </si>
  <si>
    <t>Preimum Suji Rusk - 210 GM</t>
  </si>
  <si>
    <t>Premium Mathri</t>
  </si>
  <si>
    <t>Mini Samosa -  400 GM</t>
  </si>
  <si>
    <t>Namak Para - 250 GM</t>
  </si>
  <si>
    <t>Mini Kachori  - 400 GM</t>
  </si>
  <si>
    <t>Tikoni Mathri -  300 GM</t>
  </si>
  <si>
    <t>Mini Namak Para - 300 GM</t>
  </si>
  <si>
    <t>Palak Mathri -  400 GM</t>
  </si>
  <si>
    <t>Kali Mirch Mathri -  400 GM</t>
  </si>
  <si>
    <t>Khasta Papri -  250 GM</t>
  </si>
  <si>
    <t>Methi Mathri -  400 GM</t>
  </si>
  <si>
    <t>Methi Roll  -  400 GM</t>
  </si>
  <si>
    <t>Achari Mathri -  300 GM</t>
  </si>
  <si>
    <t>Bakhar Badi -  400 GM</t>
  </si>
  <si>
    <t>Milk Mathri - 400 GM</t>
  </si>
  <si>
    <t>Veg Biryani Raita</t>
  </si>
  <si>
    <t>Paneer Naan Combo</t>
  </si>
  <si>
    <t>Razma Chawal</t>
  </si>
  <si>
    <t>Amritsari Aloo Kulcha with chole</t>
  </si>
  <si>
    <t>Amritsari Paneer Kulcha with chole</t>
  </si>
  <si>
    <t>Dal Makhni Rice Combo</t>
  </si>
  <si>
    <t>Chole Palak Chawal</t>
  </si>
  <si>
    <t>Lacchha Prantha</t>
  </si>
  <si>
    <t>Pudina Prandtha</t>
  </si>
  <si>
    <t>Premium Dry Cakes &amp; Muffins</t>
  </si>
  <si>
    <t>Banana Walnut Cake</t>
  </si>
  <si>
    <t>Chocolate Mud Cake</t>
  </si>
  <si>
    <t>Eggless Almond Cake</t>
  </si>
  <si>
    <t>Eggless Red Velvet Cake</t>
  </si>
  <si>
    <t>Eggless Walnut Crunch Cake</t>
  </si>
  <si>
    <t>Eggless Assorted Muffin 160 GM</t>
  </si>
  <si>
    <t>Kesariya Jalebi</t>
  </si>
  <si>
    <t>Long Gulab Jamun 1 PC</t>
  </si>
  <si>
    <t>Malpua 1 PC</t>
  </si>
  <si>
    <t>Phulwari Special Thali</t>
  </si>
  <si>
    <t>Kabab Platter</t>
  </si>
  <si>
    <t>Rice &amp; Raita</t>
  </si>
  <si>
    <t>Chach</t>
  </si>
  <si>
    <t>Mineral Water - 1 LTR</t>
  </si>
  <si>
    <t>Hot n Sour Soup</t>
  </si>
  <si>
    <t>Premium Sweets</t>
  </si>
  <si>
    <t>Khajoor Laddoo</t>
  </si>
  <si>
    <t>Kiwi Laddoo</t>
  </si>
  <si>
    <t>Sohna Road</t>
  </si>
  <si>
    <t>KFC X Snickers Choco Mousse Cake</t>
  </si>
  <si>
    <t>Sec-4 (Huda)</t>
  </si>
  <si>
    <t>Fresh  Brew Coffee W Milk</t>
  </si>
  <si>
    <t>Black  Coffee</t>
  </si>
  <si>
    <t>Veg McMuffin  with Beverage</t>
  </si>
  <si>
    <t>Egg &amp; Cheese McMuffin with Beverage</t>
  </si>
  <si>
    <t>Hot Cake with Beverage</t>
  </si>
  <si>
    <t>Old Gurgaon (Zone 6)</t>
  </si>
  <si>
    <t>Classic Chicken Wings with BBQ Dip</t>
  </si>
  <si>
    <t>BBQ Chicken Wings</t>
  </si>
  <si>
    <t>Korean Spicy Chicken Wings</t>
  </si>
  <si>
    <t>Binge Bucket - Chicken wings (2Pc) + Chicken nuggets (6Pc) + Dip</t>
  </si>
  <si>
    <t>Sector 37,Gurgaon</t>
  </si>
  <si>
    <t>Sitaphal Ice Cream (500 grams)</t>
  </si>
  <si>
    <t>Tender Coconut Ice Cream (500 grams)</t>
  </si>
  <si>
    <t>Anjeer Ice Cream (500 grams)</t>
  </si>
  <si>
    <t>Chocobite Ice Cream (500 grams)</t>
  </si>
  <si>
    <t>Chickoo Ice Cream (500 grams)</t>
  </si>
  <si>
    <t>Sitaphal Ice Cream (300 grams)</t>
  </si>
  <si>
    <t>Tender Coconut Ice Cream (300 grams)</t>
  </si>
  <si>
    <t>Chocobite Ice Cream (300 grams)</t>
  </si>
  <si>
    <t>Roasted Almond Ice Cream (300 grams)</t>
  </si>
  <si>
    <t>Mini Three Worlds Combo (Tender Coconut 300gms+Chocobite 300gms+Roasted Almond 300 gms)</t>
  </si>
  <si>
    <t>Mini Combos</t>
  </si>
  <si>
    <t>MG Road</t>
  </si>
  <si>
    <t>Vasant Kunj</t>
  </si>
  <si>
    <t>Vasanth Kunj</t>
  </si>
  <si>
    <t>Chattarpur</t>
  </si>
  <si>
    <t>VASANT VIHAR</t>
  </si>
  <si>
    <t>Mehrauli</t>
  </si>
  <si>
    <t>Chhatarpur</t>
  </si>
  <si>
    <t>CHHATTARPUR</t>
  </si>
  <si>
    <t>Green Park</t>
  </si>
  <si>
    <t>Karaappam</t>
  </si>
  <si>
    <t>Sweet Appam</t>
  </si>
  <si>
    <t>Appam With Kurma</t>
  </si>
  <si>
    <t>14 Idly</t>
  </si>
  <si>
    <t>Chilly Idly</t>
  </si>
  <si>
    <t>Paper Dosai</t>
  </si>
  <si>
    <t>Mealy - Your Everyday Meal</t>
  </si>
  <si>
    <t>Premium Veg Thali</t>
  </si>
  <si>
    <t>Deluxe Veg Thali</t>
  </si>
  <si>
    <t>Express Paneer Thali</t>
  </si>
  <si>
    <t>Premium Paneer Thali</t>
  </si>
  <si>
    <t>Express Non-Veg Thali</t>
  </si>
  <si>
    <t>Premium Non-Veg Thali</t>
  </si>
  <si>
    <t>Deluxe Non-Veg Thali</t>
  </si>
  <si>
    <t>Maggi Masala Bowl</t>
  </si>
  <si>
    <t>Dal Chawal Bowl</t>
  </si>
  <si>
    <t>Chole Chawal Bowl</t>
  </si>
  <si>
    <t>Kadhi Chawal Bowl</t>
  </si>
  <si>
    <t>Soya Chaap Masala Rice Bowl</t>
  </si>
  <si>
    <t>Award Winning Thali [Make Your Own]</t>
  </si>
  <si>
    <t>Navratra Vrat Thali</t>
  </si>
  <si>
    <t>Bun Maska</t>
  </si>
  <si>
    <t>Bread Pakoda (2 Pcs)</t>
  </si>
  <si>
    <t>Egg Bhurji (3 Eggs)</t>
  </si>
  <si>
    <t>Besan Chilla (3 Pcs)</t>
  </si>
  <si>
    <t>Cheese Omelette</t>
  </si>
  <si>
    <t>Samosa Chole</t>
  </si>
  <si>
    <t>Egg Bhurji with Bun Maska</t>
  </si>
  <si>
    <t>Chole Kulcha</t>
  </si>
  <si>
    <t>Poori Aloo Bhaji</t>
  </si>
  <si>
    <t>Samosa (5 Pcs)</t>
  </si>
  <si>
    <t>Crispy French Fries</t>
  </si>
  <si>
    <t>Chai Breakfast Combos</t>
  </si>
  <si>
    <t>Chai with Aloo Paratha</t>
  </si>
  <si>
    <t>Chai with Bun Maska</t>
  </si>
  <si>
    <t>Chai with Bun Omelette</t>
  </si>
  <si>
    <t>Chai with Poha</t>
  </si>
  <si>
    <t>Pepsi Combos</t>
  </si>
  <si>
    <t>Rajma Chawal (550ml) + Pepsi (250ml)</t>
  </si>
  <si>
    <t>Chole Chawal (550ml) + Pepsi (250ml)</t>
  </si>
  <si>
    <t>Kadhi Chawal Bowl (550ml) + Pepsi (250ml)</t>
  </si>
  <si>
    <t>Dal Makhani Rice Bowl (550ml) + Pepsi (250ml)</t>
  </si>
  <si>
    <t>Yellow Dal Rice Bowl (550ml) + Pepsi (250ml)</t>
  </si>
  <si>
    <t>Egg Curry Rice Bowl (550ml) + Pepsi (250ml)</t>
  </si>
  <si>
    <t>Express Veg Thali + Pepsi (250ml)</t>
  </si>
  <si>
    <t>Premium Veg Thali + Pepsi (250ml)</t>
  </si>
  <si>
    <t>Deluxe Veg Thali + Pepsi (250ml)</t>
  </si>
  <si>
    <t>Express Non-Veg Thali + Pepsi (250ml)</t>
  </si>
  <si>
    <t>Choco Lava + Pepsi (250ml)</t>
  </si>
  <si>
    <t>Chicken Shami Kebab</t>
  </si>
  <si>
    <t>Mutton Shami Kebab</t>
  </si>
  <si>
    <t>Tikona Tawa Parathas [3 pcs]</t>
  </si>
  <si>
    <t>Tawa Roti Chapati [4 pcs]</t>
  </si>
  <si>
    <t>Pepsi (475 ml)</t>
  </si>
  <si>
    <t>Shikanji (Fresh Lime)</t>
  </si>
  <si>
    <t>Masala Chaas (Buttermilk)</t>
  </si>
  <si>
    <t>Cutting Chai</t>
  </si>
  <si>
    <t>Adraki Chai</t>
  </si>
  <si>
    <t>Indian Masala Chai</t>
  </si>
  <si>
    <t>Immunity Booster Kadha Chai</t>
  </si>
  <si>
    <t>White Rasgulla (2 pcs)</t>
  </si>
  <si>
    <t>Chocolate Walnut Brownie</t>
  </si>
  <si>
    <t>Lado Sarai</t>
  </si>
  <si>
    <t>Tossin Pizza</t>
  </si>
  <si>
    <t>Hot Buffalo Veg.</t>
  </si>
  <si>
    <t>Buffalo Chicken Blaze.</t>
  </si>
  <si>
    <t>Buffalo Chicken Blaze Pan Pizza.</t>
  </si>
  <si>
    <t>Double Cheese Margherita.</t>
  </si>
  <si>
    <t>Lord Of The Wings.</t>
  </si>
  <si>
    <t>Hot Buffalo Veg</t>
  </si>
  <si>
    <t>The Traditional Margherita Pizza</t>
  </si>
  <si>
    <t>Yo Yo Desi Pizza</t>
  </si>
  <si>
    <t>Farmer Style Pizza</t>
  </si>
  <si>
    <t>Hell Spicy Veg Pizza</t>
  </si>
  <si>
    <t>Rome Around Pizza</t>
  </si>
  <si>
    <t>Paneer Tikka Twist Pizza</t>
  </si>
  <si>
    <t>Authentic Veg Pizza</t>
  </si>
  <si>
    <t>Exotic Pomodoro Pizza</t>
  </si>
  <si>
    <t>Classic Pesto Veg Pizza</t>
  </si>
  <si>
    <t>OG Peri Peri Veg Pizza</t>
  </si>
  <si>
    <t>Exotic Naples Veg Pizza</t>
  </si>
  <si>
    <t>Buffalo Chicken Blaze</t>
  </si>
  <si>
    <t>Signature Peri Peri Chicken Pizza</t>
  </si>
  <si>
    <t>Hot Buffalo Veg Pan Pizza.</t>
  </si>
  <si>
    <t>Pepperoni Pull Apart Garlic Bread ( Pork ).</t>
  </si>
  <si>
    <t>Pull Apart Garlic Bread (with 5pcs Chicken Wings).</t>
  </si>
  <si>
    <t>Garlic &amp; Herbs [6 inches]</t>
  </si>
  <si>
    <t>House Specials</t>
  </si>
  <si>
    <t>Pull Apart Garlic Bread</t>
  </si>
  <si>
    <t>Pepperoni Pull Apart Garlic Bread. ( Pork )</t>
  </si>
  <si>
    <t>Pull Apart Garlic Bread (with 5pcs Chicken Wings)</t>
  </si>
  <si>
    <t>T20 Thunder Combo ( Serves 12) ( Non Veg )</t>
  </si>
  <si>
    <t>Super Striker Meal (serves 1) (veg)</t>
  </si>
  <si>
    <t>Trophy Celebration Combo ( Serves 12 ) ( Veg)</t>
  </si>
  <si>
    <t>Captain's Choice ( Serves 1 ) ( Non Veg )</t>
  </si>
  <si>
    <t>Free Hit Combo ( Serves 2) ( Veg )</t>
  </si>
  <si>
    <t>Spin And Swing ( Serves 2 ) ( Non Veg )</t>
  </si>
  <si>
    <t>Strategic Time Out Combo ( Serves 4 ) ( Veg )</t>
  </si>
  <si>
    <t>Super Over Feast ( Serves 4 ) ( Non Veg )</t>
  </si>
  <si>
    <t>Gourmet Veg Pizza</t>
  </si>
  <si>
    <t>Bianco Mushroom Pizza</t>
  </si>
  <si>
    <t>Texas BBQ Veg Pizza</t>
  </si>
  <si>
    <t>Gourmet Non-veg Pizza</t>
  </si>
  <si>
    <t>Florentine Roast Chicken</t>
  </si>
  <si>
    <t>Florentine Roast Chicken ( Served With French Garlic Butter Dip ).</t>
  </si>
  <si>
    <t>Exotic Pomodoro Polo</t>
  </si>
  <si>
    <t>Chicken Keema Khansaa Pizza</t>
  </si>
  <si>
    <t>Rome Chicken Pizza</t>
  </si>
  <si>
    <t>Yo Yo Chicken Tikka Pizza</t>
  </si>
  <si>
    <t>Barbecue Chicken Pizza</t>
  </si>
  <si>
    <t>Hell Barbecue Chicken Pizza</t>
  </si>
  <si>
    <t>Chicken Lovers Pizza</t>
  </si>
  <si>
    <t>Classic Pesto Chicken Pizza</t>
  </si>
  <si>
    <t>Pepperoni Pizza ( Double Pepperoni )</t>
  </si>
  <si>
    <t>Brooklyn Dreams Pizza ( Pork )</t>
  </si>
  <si>
    <t>Oz Howaiian Pizza ( Pork )</t>
  </si>
  <si>
    <t>Laal Maas Pizza</t>
  </si>
  <si>
    <t>Meat Lovers Pizza ( Pork )</t>
  </si>
  <si>
    <t>Exotic Meat Lovers Pizza ( Pork )</t>
  </si>
  <si>
    <t>Malay Spicy Satay Chicken Pizza</t>
  </si>
  <si>
    <t>Starters Pizza</t>
  </si>
  <si>
    <t>Garlic &amp; Herbs</t>
  </si>
  <si>
    <t>Chicken Cheese</t>
  </si>
  <si>
    <t>Gourmet Veg Pan Pizza</t>
  </si>
  <si>
    <t>Hot Buffalo Veg Pan Pizza</t>
  </si>
  <si>
    <t>Double Cheese Margherita Pan Pizza</t>
  </si>
  <si>
    <t>Texas BBQ Veg  Pan Pizza</t>
  </si>
  <si>
    <t>The Traditional Margherita Pan Pizza</t>
  </si>
  <si>
    <t>Yo Yo Desi Pan Pizza</t>
  </si>
  <si>
    <t>Farmer Style Pan Pizza</t>
  </si>
  <si>
    <t>Hell Spicy Veg Pan Pizza</t>
  </si>
  <si>
    <t>Rome Around Pan Pizza</t>
  </si>
  <si>
    <t>Paneer Tikka Twist Pan Pizza</t>
  </si>
  <si>
    <t>Authentic Veg Pan Pizza</t>
  </si>
  <si>
    <t>Exotic Pomodoro Pan Pizza</t>
  </si>
  <si>
    <t>Classic Pesto Veg Pan Pizza</t>
  </si>
  <si>
    <t>OG Peri Peri Veg Pan Pizza</t>
  </si>
  <si>
    <t>Exotic Naples Veg Pan Pizza</t>
  </si>
  <si>
    <t>Bianco Mushroom Pan Pizza</t>
  </si>
  <si>
    <t>Gourmet Non-veg Pan Pizza</t>
  </si>
  <si>
    <t>Buffalo Chicken Blaze Pan Pizza</t>
  </si>
  <si>
    <t>Florentine Roast Chicken Pan Pizza</t>
  </si>
  <si>
    <t>Florentine Roast Chicken Panpizza(serve With French Garlic Butterdip)</t>
  </si>
  <si>
    <t>Signature Peri Peri Chicken Pan Pizza</t>
  </si>
  <si>
    <t>Exotic Pomodoro Polo Pan Pizza</t>
  </si>
  <si>
    <t>Chicken Keema Khansaa Pan Pizza</t>
  </si>
  <si>
    <t>Rome Chicken Pan Pizza</t>
  </si>
  <si>
    <t>Yo Yo Chicken Tikka Pan Pizza</t>
  </si>
  <si>
    <t>Barbecue Chicken Pan Pizza</t>
  </si>
  <si>
    <t>Hell Barbecue Chicken Pan Pizza</t>
  </si>
  <si>
    <t>Chicken Lovers Pan Pizza</t>
  </si>
  <si>
    <t>Classic Pesto Chicken Pan Pizza</t>
  </si>
  <si>
    <t>Pepperoni Pan Pizza ( Double  Pepperoni )</t>
  </si>
  <si>
    <t>Brooklyn Dreams Pan Pizza ( Pork )</t>
  </si>
  <si>
    <t>Oz Howaiian Pan Pizza ( Pork )</t>
  </si>
  <si>
    <t>Laal Maas Pan Pizza</t>
  </si>
  <si>
    <t>Meat Lover Pan Pizza ( Pork )</t>
  </si>
  <si>
    <t>Exotic Meat Lovers Pan Pizza ( Pork )</t>
  </si>
  <si>
    <t>Make Your Own Pizza</t>
  </si>
  <si>
    <t>Calzones</t>
  </si>
  <si>
    <t>Veg Calzone</t>
  </si>
  <si>
    <t>Non Veg Calzone</t>
  </si>
  <si>
    <t>Gourmet Veg Pasta</t>
  </si>
  <si>
    <t>Veg Boscaiola Pasta</t>
  </si>
  <si>
    <t>Napolitana Pasta</t>
  </si>
  <si>
    <t>Vegetarian Pasta</t>
  </si>
  <si>
    <t>Vegetarian Pesto Pasta</t>
  </si>
  <si>
    <t>Veg Marinara Pasta</t>
  </si>
  <si>
    <t>Fungi Fettuccine Pasta</t>
  </si>
  <si>
    <t>Gourmet Non-veg Pasta</t>
  </si>
  <si>
    <t>Chicken Boscaiola Pasta</t>
  </si>
  <si>
    <t>Chicken Marinara Pasta</t>
  </si>
  <si>
    <t>Chicken Bolognese Pasta</t>
  </si>
  <si>
    <t>Lamb Bolognese Pasta</t>
  </si>
  <si>
    <t>Fungi Fettuccine Polo Pasta</t>
  </si>
  <si>
    <t>Carbonara Chicken &amp; Bacon Pasta ( Pork )</t>
  </si>
  <si>
    <t>Hand Grinded Pesto</t>
  </si>
  <si>
    <t>Aged Chilli Olive Oil Dip</t>
  </si>
  <si>
    <t>French Garlic Butter Dip</t>
  </si>
  <si>
    <t>Peri Peri Aioli Dip</t>
  </si>
  <si>
    <t>Pesto Aioli Dip</t>
  </si>
  <si>
    <t>Tzatziki Yogurt Dip</t>
  </si>
  <si>
    <t>Italian Tomato Marinara Dip</t>
  </si>
  <si>
    <t>Cheese Garlic Ranch Dip</t>
  </si>
  <si>
    <t>Hazelnut Chocolate Milkshake</t>
  </si>
  <si>
    <t>Classic Mojito</t>
  </si>
  <si>
    <t>Water Bottle.</t>
  </si>
  <si>
    <t>Zero Coke Can</t>
  </si>
  <si>
    <t>4 Coke Cans</t>
  </si>
  <si>
    <t>Thumsup Can</t>
  </si>
  <si>
    <t>Hazelnut Caramel Calzone</t>
  </si>
  <si>
    <t>Hazelnut Chocolate Calzone</t>
  </si>
  <si>
    <t>Fruit &amp; Nut Chocolate Calzone</t>
  </si>
  <si>
    <t>9 Inch Pizza</t>
  </si>
  <si>
    <t>Buffalo Chicken Blaze*9"</t>
  </si>
  <si>
    <t>Chicken Lovers Pizza*9"</t>
  </si>
  <si>
    <t>Farmer Style Pizza*9"</t>
  </si>
  <si>
    <t>Hot Buffalo Veg*9"</t>
  </si>
  <si>
    <t>Yo Yo Desi Pizza*9"</t>
  </si>
  <si>
    <t>Combo For 5-veg</t>
  </si>
  <si>
    <t>XL Veg Pie For 5</t>
  </si>
  <si>
    <t>Combo For 5-non Veg</t>
  </si>
  <si>
    <t>XL Chicken Pie For 5</t>
  </si>
  <si>
    <t>XL Pepperoni Pie For 5</t>
  </si>
  <si>
    <t>Greek Blueberry Cheesecake Ice Cream [550 ML]</t>
  </si>
  <si>
    <t>Belgian Death By Chocolate Ice Cream [550 ML]</t>
  </si>
  <si>
    <t>American Red Velvet Cheesecake Ice Cream [550 ML]</t>
  </si>
  <si>
    <t>Kerala</t>
  </si>
  <si>
    <t>Kochi</t>
  </si>
  <si>
    <t>Vazakala</t>
  </si>
  <si>
    <t>Edappally</t>
  </si>
  <si>
    <t>Dal Khichadi Bowl</t>
  </si>
  <si>
    <t>Black Pepper Paneer Dry - Full</t>
  </si>
  <si>
    <t>Paneer Manchurian Dry - Mini</t>
  </si>
  <si>
    <t>Paneer Manchurian Dry - Full</t>
  </si>
  <si>
    <t>Alakapuri</t>
  </si>
  <si>
    <t>Kakkanad</t>
  </si>
  <si>
    <t>Beef Fry</t>
  </si>
  <si>
    <t>Beef Roast</t>
  </si>
  <si>
    <t>Kozhuva Fry</t>
  </si>
  <si>
    <t>Chicken Roast</t>
  </si>
  <si>
    <t>Egg Roast</t>
  </si>
  <si>
    <t>Chala Fry</t>
  </si>
  <si>
    <t>Chemeen Roast</t>
  </si>
  <si>
    <t>Thilophiya Fry</t>
  </si>
  <si>
    <t>Neymeen Fry ( Seer Fish )</t>
  </si>
  <si>
    <t>Fish Fry (kilimeen)</t>
  </si>
  <si>
    <t>Vatta Mulaku</t>
  </si>
  <si>
    <t>Ayala Fry</t>
  </si>
  <si>
    <t>Karimeen Fry ( Pearl Spot )</t>
  </si>
  <si>
    <t>Aavoli Fry</t>
  </si>
  <si>
    <t>Fish Fry (vatta)</t>
  </si>
  <si>
    <t>Fish Fry (kanambu)</t>
  </si>
  <si>
    <t>Fish Fry (eari)</t>
  </si>
  <si>
    <t>Puzha Vatta Fish Fry</t>
  </si>
  <si>
    <t>Chicken Noodle</t>
  </si>
  <si>
    <t>Garlic Chicken Dry</t>
  </si>
  <si>
    <t>Pepper Chicken</t>
  </si>
  <si>
    <t>Beef Fried Rice</t>
  </si>
  <si>
    <t>Chilly Beef Dry</t>
  </si>
  <si>
    <t>Chilly Beef</t>
  </si>
  <si>
    <t>Mixed Noodle</t>
  </si>
  <si>
    <t>Schezwan Mixer Noodles</t>
  </si>
  <si>
    <t>Ginger Chicken</t>
  </si>
  <si>
    <t>Beef Noodle</t>
  </si>
  <si>
    <t>Goby Manchurian Dry</t>
  </si>
  <si>
    <t>Chilly Goby</t>
  </si>
  <si>
    <t>Goby Manchurian</t>
  </si>
  <si>
    <t>Chilly Goby Dry</t>
  </si>
  <si>
    <t>Biriyani &amp; Rice</t>
  </si>
  <si>
    <t>Chicken Biryani Elayil Pothinjathu With Egg</t>
  </si>
  <si>
    <t>Chicken Biryani - Half</t>
  </si>
  <si>
    <t>Beef Biryani</t>
  </si>
  <si>
    <t>Neymeen Biriyani</t>
  </si>
  <si>
    <t>Prawns Biriyani</t>
  </si>
  <si>
    <t>Dum Rice</t>
  </si>
  <si>
    <t>Fish Biriyani Vatta</t>
  </si>
  <si>
    <t>Parotta 3+ Beef Roast</t>
  </si>
  <si>
    <t>Parotta 3+ Chicken Roast</t>
  </si>
  <si>
    <t>Dum Rice + Chicken Roast</t>
  </si>
  <si>
    <t>Dum Rice + Beef Roast</t>
  </si>
  <si>
    <t>Ela Choru (fish)</t>
  </si>
  <si>
    <t>(veg) Ela Choru</t>
  </si>
  <si>
    <t>Shamam Juice</t>
  </si>
  <si>
    <t>Carrot Juice [s]</t>
  </si>
  <si>
    <t>Cucumber Juice</t>
  </si>
  <si>
    <t>Porotta</t>
  </si>
  <si>
    <t>Chappathi</t>
  </si>
  <si>
    <t>Hot &amp; Snaks</t>
  </si>
  <si>
    <t>Banana Fry</t>
  </si>
  <si>
    <t>Undampori</t>
  </si>
  <si>
    <t>Parippu Vada</t>
  </si>
  <si>
    <t>Pulao[s]</t>
  </si>
  <si>
    <t>Chicken Pulao[s]</t>
  </si>
  <si>
    <t>Water&amp; Plate</t>
  </si>
  <si>
    <t>Minaral Water 1 Ltr</t>
  </si>
  <si>
    <t>Disposable Plate</t>
  </si>
  <si>
    <t>Rahmaniya Kethel's Chicken</t>
  </si>
  <si>
    <t>Lemon Juice - 1 L</t>
  </si>
  <si>
    <t>Lemon Juice - 500 Ml</t>
  </si>
  <si>
    <t>Ghee Rice with Chicken Fry</t>
  </si>
  <si>
    <t>8 Chapati with Chicken Fry</t>
  </si>
  <si>
    <t>Ernakulam</t>
  </si>
  <si>
    <t>Onam Special Combo Bucket</t>
  </si>
  <si>
    <t>ONAM SPECIAL</t>
  </si>
  <si>
    <t>Gokul Oottupura</t>
  </si>
  <si>
    <t>EDAPPALLY.P.O</t>
  </si>
  <si>
    <t>Chilly Cheese Dosa</t>
  </si>
  <si>
    <t>Paneer Chilly Dosa</t>
  </si>
  <si>
    <t>Chutney Cheese Dosa</t>
  </si>
  <si>
    <t>Oottupura Spl Masala Dosa</t>
  </si>
  <si>
    <t>Butter Roast Dosa</t>
  </si>
  <si>
    <t>Podi Onion Dosa</t>
  </si>
  <si>
    <t>Onion Roast Dosa</t>
  </si>
  <si>
    <t>Healthy Gothambu Dosa</t>
  </si>
  <si>
    <t>Coconut Chutney 100 Gm</t>
  </si>
  <si>
    <t>Meal For One Combo</t>
  </si>
  <si>
    <t>South Indian Meals - Matta Rice</t>
  </si>
  <si>
    <t>South Indian Meals - White Rice</t>
  </si>
  <si>
    <t>Chapathi - Paneer Butter Masala Combo</t>
  </si>
  <si>
    <t>Fried Rice - Gobi Manchurian Gravy Bowl</t>
  </si>
  <si>
    <t>Chapathi With Vegetable Curry</t>
  </si>
  <si>
    <t>Fried Rice - Chilly Gobi Gravy Combo</t>
  </si>
  <si>
    <t>Pulav - Dal Fry Combo</t>
  </si>
  <si>
    <t>Noodles - Gobi Manchurian Gravy Bowl</t>
  </si>
  <si>
    <t>Porotta - Paneer Butter Masala Combo</t>
  </si>
  <si>
    <t>Chapathy Mushroom Masala Combo</t>
  </si>
  <si>
    <t>Noodles - Chilly Gobi Combo</t>
  </si>
  <si>
    <t>Porotta - Chilly Gobi Combo</t>
  </si>
  <si>
    <t>Chapathi - Green Peas Masala Combo</t>
  </si>
  <si>
    <t>Chapathi Dal Fry Combo</t>
  </si>
  <si>
    <t>Porotta With Vegetable Curry</t>
  </si>
  <si>
    <t>Chapathi - Channa Masala</t>
  </si>
  <si>
    <t>Porotta With Soya Roast</t>
  </si>
  <si>
    <t>Curries &amp; Gravies</t>
  </si>
  <si>
    <t>Paneer Lababdaar</t>
  </si>
  <si>
    <t>Tomato Fry</t>
  </si>
  <si>
    <t>Soya Roast</t>
  </si>
  <si>
    <t>Vegetable Dum Biriyani</t>
  </si>
  <si>
    <t>Mushroom Pulav</t>
  </si>
  <si>
    <t>Schezuan Fried Rice</t>
  </si>
  <si>
    <t>Schezuan Noodles</t>
  </si>
  <si>
    <t>Avacado Shake(300 Ml)</t>
  </si>
  <si>
    <t>Chikoo Shake(300 Ml)</t>
  </si>
  <si>
    <t>Mango Shake(300 Ml)</t>
  </si>
  <si>
    <t>Cold Boost</t>
  </si>
  <si>
    <t>Cold Horlicks</t>
  </si>
  <si>
    <t>Gulab Lassi(300 Ml)</t>
  </si>
  <si>
    <t>Passion Fruit Juice</t>
  </si>
  <si>
    <t>Masala Butter Milk</t>
  </si>
  <si>
    <t>Cold Bournvita</t>
  </si>
  <si>
    <t>Shamam Shake</t>
  </si>
  <si>
    <t>Tea (250 Ml)</t>
  </si>
  <si>
    <t>Filter Coffee (500 Ml)</t>
  </si>
  <si>
    <t>Tea (500 Ml)</t>
  </si>
  <si>
    <t>Black Coffee (250 Ml)</t>
  </si>
  <si>
    <t>Lime Tea ( 250 Ml Flask )</t>
  </si>
  <si>
    <t>Sugian</t>
  </si>
  <si>
    <t>Ghee Carrot Halwa</t>
  </si>
  <si>
    <t>Kozhukatta</t>
  </si>
  <si>
    <t>Vada Single</t>
  </si>
  <si>
    <t>Ulli Vada</t>
  </si>
  <si>
    <t>Unnakkaya</t>
  </si>
  <si>
    <t>Poori With Masala Curry</t>
  </si>
  <si>
    <t>Bullet Idli</t>
  </si>
  <si>
    <t>Idiappam With Kadala Curry</t>
  </si>
  <si>
    <t>Chemba Puttu With Kadala Curry</t>
  </si>
  <si>
    <t>Chemba Puttu With Payar Curry</t>
  </si>
  <si>
    <t>Chiratta Puttu With Kadala Curry</t>
  </si>
  <si>
    <t>Idiappam With Vegetable Stew</t>
  </si>
  <si>
    <t>Chiratta Puttu With Payar Curry</t>
  </si>
  <si>
    <t>Idli Set</t>
  </si>
  <si>
    <t>Kadala Curry</t>
  </si>
  <si>
    <t>Vegetable Stew</t>
  </si>
  <si>
    <t>Chiratta Puttu Single</t>
  </si>
  <si>
    <t>Idli Single</t>
  </si>
  <si>
    <t>Idiappam (single)</t>
  </si>
  <si>
    <t>Evening Specials</t>
  </si>
  <si>
    <t>Kothu Porotta</t>
  </si>
  <si>
    <t>Gobi 65 (full)</t>
  </si>
  <si>
    <t>Chilly Porotta</t>
  </si>
  <si>
    <t>Channa Battura</t>
  </si>
  <si>
    <t>Peri Peri Idli Fries</t>
  </si>
  <si>
    <t>Podi Idli Fry</t>
  </si>
  <si>
    <t>Crispy Dragon Idli</t>
  </si>
  <si>
    <t>Indo Chinese</t>
  </si>
  <si>
    <t>Vegetable Ball Manchurian</t>
  </si>
  <si>
    <t>Chilly Gobi Dry</t>
  </si>
  <si>
    <t>Dragon Gobi Dry</t>
  </si>
  <si>
    <t>Mushroom Chilly Fry</t>
  </si>
  <si>
    <t>Chilly Gobi Gravy</t>
  </si>
  <si>
    <t>Thrikkakara</t>
  </si>
  <si>
    <t>Tandoori Chicken (single Portion)</t>
  </si>
  <si>
    <t>Alfaham Barbeque (single Portion)</t>
  </si>
  <si>
    <t>Guntur Chicken Dry</t>
  </si>
  <si>
    <t>Biryani Variety</t>
  </si>
  <si>
    <t>Thalappakatti Chicken Biryani</t>
  </si>
  <si>
    <t>Thalappakatti Special Mutton Biryani (boneless)</t>
  </si>
  <si>
    <t>Peri-peri Red Chicken (single Portion)</t>
  </si>
  <si>
    <t>Barbeque Chicken (single Portion)</t>
  </si>
  <si>
    <t>Pepper Chicken Barbeque (single Portion)</t>
  </si>
  <si>
    <t>SINGLE PASANGA BIRYANI</t>
  </si>
  <si>
    <t>Breads &amp; Parottas</t>
  </si>
  <si>
    <t>SPECIAL MEALS</t>
  </si>
  <si>
    <t>Plain White Rice With Rasam</t>
  </si>
  <si>
    <t>Butterscotch?falooda</t>
  </si>
  <si>
    <t>Pista?falooda</t>
  </si>
  <si>
    <t>Dosa &amp; Idiyappam</t>
  </si>
  <si>
    <t>Zaatar Arabic Restaurant</t>
  </si>
  <si>
    <t>Palarivattom</t>
  </si>
  <si>
    <t>Mandi Alfaham</t>
  </si>
  <si>
    <t>Beef Mandi</t>
  </si>
  <si>
    <t>Beef Rib Mandi</t>
  </si>
  <si>
    <t>Al Faham Mandi {full} + 4 Fresh Lime</t>
  </si>
  <si>
    <t>Beef Mandi {full} + 4 Fresh Lime</t>
  </si>
  <si>
    <t>Al Faham Mandi {half} + 2 Fresh Lime</t>
  </si>
  <si>
    <t>Al Faham Mandi {quarter} + 1 Fresh Lime</t>
  </si>
  <si>
    <t>Beef Mandi {half} + 2 Fresh Lime</t>
  </si>
  <si>
    <t>Beef Mandi {quarter} + 1 Fresh Lime</t>
  </si>
  <si>
    <t>Chicken Mandi</t>
  </si>
  <si>
    <t>Chicken Mandi {full} + 4 Fresh Lime</t>
  </si>
  <si>
    <t>Chicken Mandi {half} + 2 Fresh Lime</t>
  </si>
  <si>
    <t>Chicken Mandi {quarter} + 1 Fresh Lime</t>
  </si>
  <si>
    <t>Al Faham</t>
  </si>
  <si>
    <t>Green Pepper Al Faham [chicken]</t>
  </si>
  <si>
    <t>Al Faham [black Pepper Al Faham]</t>
  </si>
  <si>
    <t>Afghani</t>
  </si>
  <si>
    <t>Peri Peri Al Faham</t>
  </si>
  <si>
    <t>Morroccan Alfaham</t>
  </si>
  <si>
    <t>Laham Al Faham [Beef]</t>
  </si>
  <si>
    <t>Barbeque</t>
  </si>
  <si>
    <t>Leham Barbeque (beef)</t>
  </si>
  <si>
    <t>Pepper Wings</t>
  </si>
  <si>
    <t>Kuboos</t>
  </si>
  <si>
    <t>Schezwan Fried Rice Chicken</t>
  </si>
  <si>
    <t>Fried Rice [chicken, Egg, Beef, Mix]</t>
  </si>
  <si>
    <t>Mix Noodles</t>
  </si>
  <si>
    <t>Prawns Fried Rice</t>
  </si>
  <si>
    <t>Fried Rice (mutton)</t>
  </si>
  <si>
    <t>Beef Noodles</t>
  </si>
  <si>
    <t>Prawns Noodles</t>
  </si>
  <si>
    <t>Olive Fried Rice</t>
  </si>
  <si>
    <t>Pepper Chicken Masala [Spicy]</t>
  </si>
  <si>
    <t>Mutton Roganjosh</t>
  </si>
  <si>
    <t>Ra-Ra Chicken [Spicy]</t>
  </si>
  <si>
    <t>Zee 65 [With Bone Oil Fry]</t>
  </si>
  <si>
    <t>Honey Glazed Chicken</t>
  </si>
  <si>
    <t>Schezuan Chicken</t>
  </si>
  <si>
    <t>Honey Chilly Cauliflower</t>
  </si>
  <si>
    <t>Koozi</t>
  </si>
  <si>
    <t>Koozi Dajaj [Chicken]</t>
  </si>
  <si>
    <t>Koozi Samak [Fish]</t>
  </si>
  <si>
    <t>Koozi Laham [Beef]</t>
  </si>
  <si>
    <t>Koozi Rubian [Prawns]</t>
  </si>
  <si>
    <t>Tawa Kebab</t>
  </si>
  <si>
    <t>Egyptian Dajaj [Chicken]</t>
  </si>
  <si>
    <t>Samak Mashwi [Fish]</t>
  </si>
  <si>
    <t>Dajaj Faa [Chicken]</t>
  </si>
  <si>
    <t>Effa Dajaj [Chicken]</t>
  </si>
  <si>
    <t>Rubian Mashwi [Prawns]</t>
  </si>
  <si>
    <t>Hebbar Mashwi [Squid]</t>
  </si>
  <si>
    <t>Afghan Rubian</t>
  </si>
  <si>
    <t>Thoom Dajaj [Chicken]</t>
  </si>
  <si>
    <t>Dajaj Mashwi</t>
  </si>
  <si>
    <t>Leham Mashwi [Beef]</t>
  </si>
  <si>
    <t>Zaatar Royal Platter</t>
  </si>
  <si>
    <t>Waves Of Zaatar Platter</t>
  </si>
  <si>
    <t>Al Faham Platter</t>
  </si>
  <si>
    <t>Tawa Platter</t>
  </si>
  <si>
    <t>Zaatar Arabic Salad</t>
  </si>
  <si>
    <t>Hummus</t>
  </si>
  <si>
    <t>Mayonnaise [Half]</t>
  </si>
  <si>
    <t>Dajaj Salad [Non-Veg]</t>
  </si>
  <si>
    <t>Mutabal</t>
  </si>
  <si>
    <t>Al Najik Kebab Beef</t>
  </si>
  <si>
    <t>Al Najik Kebab Chicken</t>
  </si>
  <si>
    <t>Prawns Butter Ghee Roast</t>
  </si>
  <si>
    <t>Dragon Prawns [dry]</t>
  </si>
  <si>
    <t>Squid Butter Ghee Roast</t>
  </si>
  <si>
    <t>Tandoor Chicken</t>
  </si>
  <si>
    <t>Chicken Tikka [6 Pcs.]</t>
  </si>
  <si>
    <t>Afghani Tandoor</t>
  </si>
  <si>
    <t>Hariyali Kebab [6 Pcs.]</t>
  </si>
  <si>
    <t>Lemon Chilli Kebab [6 Pcs.]</t>
  </si>
  <si>
    <t>Non Veg Hot N Sour Soup</t>
  </si>
  <si>
    <t>Manchow Soup, Non Veg</t>
  </si>
  <si>
    <t>Seafood Soup</t>
  </si>
  <si>
    <t>Non Veg Noodles Soup</t>
  </si>
  <si>
    <t>Lemon Coriander Soup, Veg</t>
  </si>
  <si>
    <t>Sweet Corn Soup, Veg</t>
  </si>
  <si>
    <t>Zerpian</t>
  </si>
  <si>
    <t>Dajaj Zerpian [chicken]</t>
  </si>
  <si>
    <t>Haneedh Zerpian Mutton</t>
  </si>
  <si>
    <t>Zerpian   Beef</t>
  </si>
  <si>
    <t>MOJITOS</t>
  </si>
  <si>
    <t>Passion Fruit Mojito</t>
  </si>
  <si>
    <t>Irish Mojito</t>
  </si>
  <si>
    <t>Kiwi Mojito</t>
  </si>
  <si>
    <t>Fraise Mojito</t>
  </si>
  <si>
    <t>Curacao Blue</t>
  </si>
  <si>
    <t>Mojito Mint</t>
  </si>
  <si>
    <t>Double Cream Kunafa</t>
  </si>
  <si>
    <t>Kunafa [ Chocolate ]</t>
  </si>
  <si>
    <t>Umm Ali</t>
  </si>
  <si>
    <t>ICE CREAM SHAKES</t>
  </si>
  <si>
    <t>Alphonso Mango Ice Cream Shake</t>
  </si>
  <si>
    <t>Fig &amp; Honey Ice Cream Shake</t>
  </si>
  <si>
    <t>Spanish Delight Ice Cream Shake</t>
  </si>
  <si>
    <t>Pista Ice Cream Shake</t>
  </si>
  <si>
    <t>FROM LEMON SIDE</t>
  </si>
  <si>
    <t>Mint Lime</t>
  </si>
  <si>
    <t>Pineapple Lime</t>
  </si>
  <si>
    <t>Special Lime</t>
  </si>
  <si>
    <t>FRESH JUICE</t>
  </si>
  <si>
    <t>Shamam</t>
  </si>
  <si>
    <t>Anar</t>
  </si>
  <si>
    <t>Red Apple</t>
  </si>
  <si>
    <t>Guava</t>
  </si>
  <si>
    <t>Guava Banana</t>
  </si>
  <si>
    <t>SPECIAL SODA</t>
  </si>
  <si>
    <t>Ginger Lime Soda</t>
  </si>
  <si>
    <t>Morrocon Mint Soda</t>
  </si>
  <si>
    <t>Orange Soda</t>
  </si>
  <si>
    <t>Prawns Broast</t>
  </si>
  <si>
    <t>Squid Broast</t>
  </si>
  <si>
    <t>Seafood Salad</t>
  </si>
  <si>
    <t>CHOCOLATE BAR SHAKES</t>
  </si>
  <si>
    <t>Snickers Shake</t>
  </si>
  <si>
    <t>Galaxy Shake</t>
  </si>
  <si>
    <t>PURE JUICE</t>
  </si>
  <si>
    <t>Carrot</t>
  </si>
  <si>
    <t>MILK SHAKES</t>
  </si>
  <si>
    <t>Shamam Milk Shake</t>
  </si>
  <si>
    <t>Red Apple Milk Shake</t>
  </si>
  <si>
    <t>Anar Milk Shake</t>
  </si>
  <si>
    <t>TENDER</t>
  </si>
  <si>
    <t>Tender Dates</t>
  </si>
  <si>
    <t>Tender Cashew</t>
  </si>
  <si>
    <t>Tender Shake</t>
  </si>
  <si>
    <t>COLD BEVARAGE</t>
  </si>
  <si>
    <t>Oreo Coffee</t>
  </si>
  <si>
    <t>Kuttanadan Chemeen Mango Curry</t>
  </si>
  <si>
    <t>Ifthar</t>
  </si>
  <si>
    <t>Green Chilli Juice</t>
  </si>
  <si>
    <t>Sharjah Shake</t>
  </si>
  <si>
    <t>Dry Fruit Shake</t>
  </si>
  <si>
    <t>Chicken Biriyani With Sharja Shake</t>
  </si>
  <si>
    <t>Chicken Briyani With  Fresh Lime</t>
  </si>
  <si>
    <t>Beef Biriyani With Fresh Lime</t>
  </si>
  <si>
    <t>Beef Biriyani With Sharja Shake</t>
  </si>
  <si>
    <t>Chicken Biryani With Mint Lime</t>
  </si>
  <si>
    <t>Special Chicken Kabsa With Lime jice</t>
  </si>
  <si>
    <t>Arabian Special</t>
  </si>
  <si>
    <t>Peri Peri Al Faham Half</t>
  </si>
  <si>
    <t>Peri Peri Alfam Quater</t>
  </si>
  <si>
    <t>Pepper Alfam Quater</t>
  </si>
  <si>
    <t>Pepper Alfam Half</t>
  </si>
  <si>
    <t>Pepper Alfam Full</t>
  </si>
  <si>
    <t>Alfaham Mandi Full</t>
  </si>
  <si>
    <t>Al Faham Mandi Quater</t>
  </si>
  <si>
    <t>Alfaham Mandhi Half</t>
  </si>
  <si>
    <t>MAYONISE 250 ML</t>
  </si>
  <si>
    <t>Peri Peri Al Faham Full</t>
  </si>
  <si>
    <t>Palaaram</t>
  </si>
  <si>
    <t>Vyttila</t>
  </si>
  <si>
    <t>Al Fahm(half)</t>
  </si>
  <si>
    <t>Turkish Al Fahm ( Half)</t>
  </si>
  <si>
    <t>Dajaj Tabaq</t>
  </si>
  <si>
    <t>Palaaram Tabaq</t>
  </si>
  <si>
    <t>Chicken 65 (210gm)</t>
  </si>
  <si>
    <t>Chenkotta Chicken Fry</t>
  </si>
  <si>
    <t>Chicken Kondattom</t>
  </si>
  <si>
    <t>Kozhi Pidi</t>
  </si>
  <si>
    <t>Ney Choru</t>
  </si>
  <si>
    <t>Chemmeen Podi Choru</t>
  </si>
  <si>
    <t>Egg Roast 2</t>
  </si>
  <si>
    <t>Paneer Pollichathu</t>
  </si>
  <si>
    <t>Mutton Varattiyathu</t>
  </si>
  <si>
    <t>Mutton Kuruma</t>
  </si>
  <si>
    <t>House Special</t>
  </si>
  <si>
    <t>Chicken Pollichathu</t>
  </si>
  <si>
    <t>Puttu Biriyani (beef)</t>
  </si>
  <si>
    <t>Puttu Biriyani (chicken)</t>
  </si>
  <si>
    <t>Beef Kunji Pathiri</t>
  </si>
  <si>
    <t>Mutton Kunji Pathiri</t>
  </si>
  <si>
    <t>Naadan Kozhi Kunji Pathiri</t>
  </si>
  <si>
    <t>Kuttan Chaps ( Veal Meat )</t>
  </si>
  <si>
    <t>Kuttan Pollichathu(veal Meat)</t>
  </si>
  <si>
    <t>Kuttan Varattiyathu(veal Meat)</t>
  </si>
  <si>
    <t>BEEF Pollichathu.</t>
  </si>
  <si>
    <t>Kuttan Stew (veal Meat)</t>
  </si>
  <si>
    <t>Noolputtuchikkiyathu (chicken)</t>
  </si>
  <si>
    <t>Noolputtuchikkiyathu (beef)</t>
  </si>
  <si>
    <t>Kappayum Irachiyum (beef)</t>
  </si>
  <si>
    <t>Kappayum Ulli Chammanthiyum</t>
  </si>
  <si>
    <t>Duck Kunji Pathiri</t>
  </si>
  <si>
    <t>Pathiri Thengapaalmukkiyathu (5nos)</t>
  </si>
  <si>
    <t>Kappa Udachathu (online)</t>
  </si>
  <si>
    <t>Garlic Chicken Fried Rice</t>
  </si>
  <si>
    <t>Mutton Clear Soup</t>
  </si>
  <si>
    <t>Clear Chicken Soup</t>
  </si>
  <si>
    <t>Chicken Broth Soup</t>
  </si>
  <si>
    <t>Cream Of Chicken</t>
  </si>
  <si>
    <t>Malabari Prawns Soup</t>
  </si>
  <si>
    <t>Spicy Prawns Soup</t>
  </si>
  <si>
    <t>Clear Veg Soup</t>
  </si>
  <si>
    <t>The Crunch Treats</t>
  </si>
  <si>
    <t>Club Sandwich (chicken &amp; Egg)</t>
  </si>
  <si>
    <t>Roasted Chicken Sandwich</t>
  </si>
  <si>
    <t>Choco Banana Sandwich</t>
  </si>
  <si>
    <t>Palaaram Snacks</t>
  </si>
  <si>
    <t>Chicken Cutlet 5 Nos</t>
  </si>
  <si>
    <t>Chicken Samosa 5 Nos</t>
  </si>
  <si>
    <t>Beef Cutlet 5 Nos</t>
  </si>
  <si>
    <t>Unnakkaya 5 Nos</t>
  </si>
  <si>
    <t>Beef Samosa 5 Nos</t>
  </si>
  <si>
    <t>Palaaram Frozen Snacks</t>
  </si>
  <si>
    <t>Frozen Chicken Cutlet (5 Nos)</t>
  </si>
  <si>
    <t>Frozen Chicken Samosa (5 Nos)</t>
  </si>
  <si>
    <t>Frozen Cutlet Beef (5 Nos)</t>
  </si>
  <si>
    <t>Frozen Beef Samosa (5 Nos)</t>
  </si>
  <si>
    <t>Frozen Unnakkaya (5 Nos)</t>
  </si>
  <si>
    <t>Frozen Beef Cutlet (5 Nos)</t>
  </si>
  <si>
    <t>Wraps &amp; Rolls</t>
  </si>
  <si>
    <t>Roti  Roll Chicken</t>
  </si>
  <si>
    <t>Egg &amp; Cheese Porotta Roll</t>
  </si>
  <si>
    <t>Roti  Roll Beef</t>
  </si>
  <si>
    <t>Mutton Curry (bf)</t>
  </si>
  <si>
    <t>Tharavu Mappas (bf)</t>
  </si>
  <si>
    <t>Tharavu Curry (bf)</t>
  </si>
  <si>
    <t>Chicken Stew.</t>
  </si>
  <si>
    <t>Kozhi Perattu</t>
  </si>
  <si>
    <t>Kuttan Chaps (bf)</t>
  </si>
  <si>
    <t>Kozhi Ularthu</t>
  </si>
  <si>
    <t>2 Appam+ Chicken Stew</t>
  </si>
  <si>
    <t>2 Appam + Egg Roast</t>
  </si>
  <si>
    <t>3 Idiyappam + Chicken Stew</t>
  </si>
  <si>
    <t>Egg Roast  (2 Egg)</t>
  </si>
  <si>
    <t>Chicken Stew (small)</t>
  </si>
  <si>
    <t>3 Idiyappam + Egg Roast</t>
  </si>
  <si>
    <t>Veg Stew</t>
  </si>
  <si>
    <t>Chirata Puttum Kadalayum</t>
  </si>
  <si>
    <t>Egg Roast (1 Egg)</t>
  </si>
  <si>
    <t>3 Idiyappam + Kadala Curry</t>
  </si>
  <si>
    <t>2 Appam + Kadala Curry</t>
  </si>
  <si>
    <t>3 Idiyappam+ Veg Stew</t>
  </si>
  <si>
    <t>2 Appam + Veg Stew</t>
  </si>
  <si>
    <t>Kadala Curry (small)</t>
  </si>
  <si>
    <t>Veg Stew (small)</t>
  </si>
  <si>
    <t>Chirata Puttu</t>
  </si>
  <si>
    <t>Pathiri</t>
  </si>
  <si>
    <t>Idiyappam (bf)</t>
  </si>
  <si>
    <t>Chiyang</t>
  </si>
  <si>
    <t>Kacheripadi</t>
  </si>
  <si>
    <t>Prawns Manchurian</t>
  </si>
  <si>
    <t>Chilli Cauliflower</t>
  </si>
  <si>
    <t>Boneless Chilly Chicken</t>
  </si>
  <si>
    <t>Boneless Dragon Chicken</t>
  </si>
  <si>
    <t>Boneless Schezwan Chicken</t>
  </si>
  <si>
    <t>Boneless Chicken Manchurian</t>
  </si>
  <si>
    <t>Boneless Garlic Chicken</t>
  </si>
  <si>
    <t>Chicken Machurian</t>
  </si>
  <si>
    <t>Boneless Ginger Chicken</t>
  </si>
  <si>
    <t>Sliced Chicken With Mushroom &amp; Veg</t>
  </si>
  <si>
    <t>Sliced Chicken With Chilly &amp; Veg</t>
  </si>
  <si>
    <t>Special Chilly Pork</t>
  </si>
  <si>
    <t>Elamkulam</t>
  </si>
  <si>
    <t>Malabar Plaza</t>
  </si>
  <si>
    <t xml:space="preserve">Chicken 65     </t>
  </si>
  <si>
    <t xml:space="preserve">Chicken Roast   </t>
  </si>
  <si>
    <t xml:space="preserve">Pepper Chicken   </t>
  </si>
  <si>
    <t>Beef Dry Fry</t>
  </si>
  <si>
    <t>Beef Biriyani</t>
  </si>
  <si>
    <t>Kothu Parotta Chicken</t>
  </si>
  <si>
    <t>Kothu Parotta Egg</t>
  </si>
  <si>
    <t>Hot&amp;Sour Veg Soup</t>
  </si>
  <si>
    <t>Kerala Parotta</t>
  </si>
  <si>
    <t>Combo Specails Malabar Plaza</t>
  </si>
  <si>
    <t>Parotta + Chicken Curry +Chicken Fry</t>
  </si>
  <si>
    <t>Ghee Rice + Chicken Curry + Chicken Fry</t>
  </si>
  <si>
    <t>Veg Fried Rice + Chicken 65</t>
  </si>
  <si>
    <t xml:space="preserve">Veg Fried Rice + Chilly Gobi </t>
  </si>
  <si>
    <t>Breakfast specials</t>
  </si>
  <si>
    <t>Appam+Veg Kuruma</t>
  </si>
  <si>
    <t>Ghee Rost</t>
  </si>
  <si>
    <t>Fresh lime</t>
  </si>
  <si>
    <t xml:space="preserve">Watermelon juice    </t>
  </si>
  <si>
    <t xml:space="preserve">Pinapple juice </t>
  </si>
  <si>
    <t>Muzambi juice</t>
  </si>
  <si>
    <t xml:space="preserve">Grape juice </t>
  </si>
  <si>
    <t>Kothu Parotta Corner</t>
  </si>
  <si>
    <t>Fish Every Biryani</t>
  </si>
  <si>
    <t>Other Rice Varieties</t>
  </si>
  <si>
    <t>Nuts shake</t>
  </si>
  <si>
    <t>Salad Corner</t>
  </si>
  <si>
    <t>Pandhal Cake Shop</t>
  </si>
  <si>
    <t xml:space="preserve">Chocolate Dream Pastry </t>
  </si>
  <si>
    <t>Rich Chocolate Pastry</t>
  </si>
  <si>
    <t>Blueberry Cheese Cake Pastry</t>
  </si>
  <si>
    <t>Red Velvet withh White Chocolate Truffle Pastry</t>
  </si>
  <si>
    <t>Praline Pastry</t>
  </si>
  <si>
    <t>Crunchy Hazelnut Bar</t>
  </si>
  <si>
    <t xml:space="preserve">English Chocolate Cake  </t>
  </si>
  <si>
    <t>Brownie with Dark Chocolate Mousse</t>
  </si>
  <si>
    <t>Chocolate Hazelnut Fudge</t>
  </si>
  <si>
    <t>New York Style Cheese Cake</t>
  </si>
  <si>
    <t>Choco Dream Cake [1100G]</t>
  </si>
  <si>
    <t>Blueberry Cheese Cake [1 Kg]</t>
  </si>
  <si>
    <t>Rich Chocolate Cake [1 Kg]</t>
  </si>
  <si>
    <t>Praline Cake [1 Kg]</t>
  </si>
  <si>
    <t xml:space="preserve"> Our Special  Mattancheery Spice Matured  Plum Cake </t>
  </si>
  <si>
    <t>Caramel Crunch Cake [1 Kg]</t>
  </si>
  <si>
    <t>Red Velvet With White Chocolate Truffle [1 Kg]</t>
  </si>
  <si>
    <t>Butterscotch Cake [1 Kg]</t>
  </si>
  <si>
    <t>Chocolate Truffle 500 Grm</t>
  </si>
  <si>
    <t>Rich Chocolate 500 Grm</t>
  </si>
  <si>
    <t>Praline Cake 500 Grm</t>
  </si>
  <si>
    <t>Redvelvet With White Chocolate Truffle 500Gm</t>
  </si>
  <si>
    <t>Chocolate Dreme Cake 500 Grm</t>
  </si>
  <si>
    <t>Cambodian Chicken Pie</t>
  </si>
  <si>
    <t>KOREAN BUN</t>
  </si>
  <si>
    <t>Butter Egg PuffS</t>
  </si>
  <si>
    <t>Pepper Chicken Knot</t>
  </si>
  <si>
    <t>Kerala Beef Bun</t>
  </si>
  <si>
    <t>Marittozi (Italian Cream Bun)</t>
  </si>
  <si>
    <t>Chocolate Banana Bread</t>
  </si>
  <si>
    <t>Tarts and Pies</t>
  </si>
  <si>
    <t xml:space="preserve">Fudge Tart </t>
  </si>
  <si>
    <t>Honey Almond Pie</t>
  </si>
  <si>
    <t>Cup Cakes</t>
  </si>
  <si>
    <t>Double Chocolate Mini Cup Cake</t>
  </si>
  <si>
    <t>English Toffee Mini Cup Cake</t>
  </si>
  <si>
    <t xml:space="preserve">Vanilla Cream Donuts </t>
  </si>
  <si>
    <t>Chocolate Donuts</t>
  </si>
  <si>
    <t>Pista Biscotti (200Gm)</t>
  </si>
  <si>
    <t>Butter Cookies (200Gm)</t>
  </si>
  <si>
    <t xml:space="preserve">Oatmeal Cookies </t>
  </si>
  <si>
    <t xml:space="preserve">Choco-Chip Cookies </t>
  </si>
  <si>
    <t>Chilli Cheese Twist</t>
  </si>
  <si>
    <t xml:space="preserve">Double Chocolate Brownie  </t>
  </si>
  <si>
    <t>Rocher Chocolate Croissant</t>
  </si>
  <si>
    <t>Double Baked Almond Croissants</t>
  </si>
  <si>
    <t>butter croisant</t>
  </si>
  <si>
    <t>Eclairs</t>
  </si>
  <si>
    <t>Dulce De Leche clair</t>
  </si>
  <si>
    <t>Central Square Mall</t>
  </si>
  <si>
    <t>Kaloor</t>
  </si>
  <si>
    <t>Kudil Restaurant</t>
  </si>
  <si>
    <t>Kadavanthra</t>
  </si>
  <si>
    <t>MEAT</t>
  </si>
  <si>
    <t>Chicken Nadan Curry</t>
  </si>
  <si>
    <t xml:space="preserve">Beef </t>
  </si>
  <si>
    <t>Beef Curry</t>
  </si>
  <si>
    <t>Bread &amp; Rice</t>
  </si>
  <si>
    <t>Neychoru</t>
  </si>
  <si>
    <t>Thattu Dosa</t>
  </si>
  <si>
    <t xml:space="preserve">Veg </t>
  </si>
  <si>
    <t>Samridhi At Kochi</t>
  </si>
  <si>
    <t>Curries &amp; Dry Main Course</t>
  </si>
  <si>
    <t>Ayala Fish Curry</t>
  </si>
  <si>
    <t>Kakka Fry</t>
  </si>
  <si>
    <t>Chala Fish Curry</t>
  </si>
  <si>
    <t>Tharavu Mappas</t>
  </si>
  <si>
    <t>Mathi Fry</t>
  </si>
  <si>
    <t>Chicken Perattu</t>
  </si>
  <si>
    <t>Chicken Curry [2 Pieces]</t>
  </si>
  <si>
    <t>Piloppy Fry</t>
  </si>
  <si>
    <t>Varal Fish Curry</t>
  </si>
  <si>
    <t>Ayala Kanni Curry</t>
  </si>
  <si>
    <t>Ayala Kanni Fry</t>
  </si>
  <si>
    <t>Kadala (Chickpeas) Curry</t>
  </si>
  <si>
    <t>Greenpeas Curry</t>
  </si>
  <si>
    <t>Egg Curries</t>
  </si>
  <si>
    <t>Potato Curry</t>
  </si>
  <si>
    <t>Kera Thala Curry</t>
  </si>
  <si>
    <t>Kanambu Pal Curry</t>
  </si>
  <si>
    <t>Ola Kudiyan Curry</t>
  </si>
  <si>
    <t>Fish Curries Meal</t>
  </si>
  <si>
    <t>Veg Pothichoru</t>
  </si>
  <si>
    <t>Chicken Curry Meal</t>
  </si>
  <si>
    <t>Meal</t>
  </si>
  <si>
    <t>Vazhayila Pothichoru</t>
  </si>
  <si>
    <t>Bucket Biryani [Serves 5]</t>
  </si>
  <si>
    <t>Ghee Rice with Beef Curry</t>
  </si>
  <si>
    <t>Kanji</t>
  </si>
  <si>
    <t>Paruppu Payasam</t>
  </si>
  <si>
    <t>Chilli Beef</t>
  </si>
  <si>
    <t>Beef Kothu Paratha</t>
  </si>
  <si>
    <t>Chicken Kothu Porotta</t>
  </si>
  <si>
    <t>Ghee Rice with Chicken Curries</t>
  </si>
  <si>
    <t>Alfaham</t>
  </si>
  <si>
    <t>Normal Al Faham [Full, 4 Pieces]</t>
  </si>
  <si>
    <t>Honey Al Faham [Half, 2 Pieces]</t>
  </si>
  <si>
    <t>Peri Peri Al Faham [Half, 2 Pieces]</t>
  </si>
  <si>
    <t>Normal Al Faham [Half, 2 Pieces]</t>
  </si>
  <si>
    <t>Peri Peri Alfaham [Quarter, 1 Piece]</t>
  </si>
  <si>
    <t>Normal Al Faham [Quarter, 1 Piece]</t>
  </si>
  <si>
    <t>Peri Peri Al Faham [4 Pieces]</t>
  </si>
  <si>
    <t>Honey Al Faham [Full, 4 Pieces]</t>
  </si>
  <si>
    <t>Al Faham Fish Mandi Rice</t>
  </si>
  <si>
    <t>Chicken Stew with 3 Appam</t>
  </si>
  <si>
    <t>Poori with Potato Curry</t>
  </si>
  <si>
    <t>Douple Egg Omelette</t>
  </si>
  <si>
    <t>White Rice Puttu [Small, 2 Pieces]</t>
  </si>
  <si>
    <t>Chemba Rice Puttu [Small, 2 Pieces]</t>
  </si>
  <si>
    <t>Wheat Puttu [2 Pieces]</t>
  </si>
  <si>
    <t>Single Egg Omelette</t>
  </si>
  <si>
    <t>1 Poori</t>
  </si>
  <si>
    <t>Idli [1 Piece]</t>
  </si>
  <si>
    <t>Appam Fish Tharavu</t>
  </si>
  <si>
    <t>Idiyappam with Tharavu</t>
  </si>
  <si>
    <t>Puttu with Chicken Perattu</t>
  </si>
  <si>
    <t>Dinner</t>
  </si>
  <si>
    <t>Kappa Biryani</t>
  </si>
  <si>
    <t>Golden Dragon</t>
  </si>
  <si>
    <t>Spicy Chicken Noodles Soup</t>
  </si>
  <si>
    <t>Chicken Peaking Soup</t>
  </si>
  <si>
    <t>Corn And Crab Soup</t>
  </si>
  <si>
    <t>Wonton Thong Soup</t>
  </si>
  <si>
    <t>Spicy Seafood Soup</t>
  </si>
  <si>
    <t>Pepper Lemon Soup</t>
  </si>
  <si>
    <t>Tom Yum Goong Soup</t>
  </si>
  <si>
    <t>Sour And Pepper Soup</t>
  </si>
  <si>
    <t>Thai Yong Kai Soup</t>
  </si>
  <si>
    <t>Southern Chinese Soup</t>
  </si>
  <si>
    <t>Talumein Seafood Soup</t>
  </si>
  <si>
    <t>I Deli Cafe</t>
  </si>
  <si>
    <t>Deli Special Masala Dosa</t>
  </si>
  <si>
    <t>Pudhina Masala Dosa</t>
  </si>
  <si>
    <t>Coconut Spreaded Appam &amp; Kadala Curry</t>
  </si>
  <si>
    <t>Garlic Masala Dosa</t>
  </si>
  <si>
    <t>Benne Masala Dosa</t>
  </si>
  <si>
    <t>Healthy Cherupayar Dosa</t>
  </si>
  <si>
    <t>Coconut Spreaded Appam &amp; Stew</t>
  </si>
  <si>
    <t>Garlic Dosa</t>
  </si>
  <si>
    <t>Raagi Dosa</t>
  </si>
  <si>
    <t>Set Idli [3 Pieces]</t>
  </si>
  <si>
    <t>Ghee Podi Thattu Idlii</t>
  </si>
  <si>
    <t>Ghee Thattu Idli</t>
  </si>
  <si>
    <t>Thattu Idli</t>
  </si>
  <si>
    <t>Idli Vada Sambar Dip</t>
  </si>
  <si>
    <t>Boiled Banana</t>
  </si>
  <si>
    <t>Idiyappam And Curry</t>
  </si>
  <si>
    <t>Idiyappam &amp; Kadala Curry</t>
  </si>
  <si>
    <t>Poori+Aam Ras</t>
  </si>
  <si>
    <t>Vada Set</t>
  </si>
  <si>
    <t>Ottada</t>
  </si>
  <si>
    <t>Litchi With Ice Cream</t>
  </si>
  <si>
    <t>Curries &amp; Sides</t>
  </si>
  <si>
    <t>Stew</t>
  </si>
  <si>
    <t>THE PERSIAN TABLE</t>
  </si>
  <si>
    <t>Kolenchery</t>
  </si>
  <si>
    <t>Hot And Sour Veg Soup</t>
  </si>
  <si>
    <t>Mixed Green Salad</t>
  </si>
  <si>
    <t>Tossed Veg Salad</t>
  </si>
  <si>
    <t>Green Pepper Al Faham [Qtr]</t>
  </si>
  <si>
    <t>Green Pepper Al Faham [Half]</t>
  </si>
  <si>
    <t>Green Pepper Al Faham [Full]</t>
  </si>
  <si>
    <t>Barbeque Al Faham [Qtr]</t>
  </si>
  <si>
    <t>Barbeque Al Faham [Half]</t>
  </si>
  <si>
    <t>Barbeque Al Faham [Full]</t>
  </si>
  <si>
    <t>Moroccan Al Faham [Qtr]</t>
  </si>
  <si>
    <t>Moroccan Al Faham [Full]</t>
  </si>
  <si>
    <t>Persian Table Special Chilly Flakes Qtr</t>
  </si>
  <si>
    <t>Persian Table Special Chilly Flakes Half</t>
  </si>
  <si>
    <t>Persian Table Special Chilly Flakes Full</t>
  </si>
  <si>
    <t>Honey Chilli Alfaham Qtr</t>
  </si>
  <si>
    <t>Honey Chilli Alfaham Half</t>
  </si>
  <si>
    <t>Honey Chilli Alfaham Full</t>
  </si>
  <si>
    <t>Persian Table Special Kanthari Qtr</t>
  </si>
  <si>
    <t>Persian Table Special Kanthari Half</t>
  </si>
  <si>
    <t>Persian Table Special Kanthari Full</t>
  </si>
  <si>
    <t>Pothirachi Peralan</t>
  </si>
  <si>
    <t>Pothirachi Thenga Kothu Fry</t>
  </si>
  <si>
    <t>Nadan Kozhi Curry</t>
  </si>
  <si>
    <t>Szechuan Veg Fried Rice</t>
  </si>
  <si>
    <t>Szechuan Egg Fried Rice</t>
  </si>
  <si>
    <t>Szechuan Chicken Fried Rice</t>
  </si>
  <si>
    <t>Szechuan Beef Fried Rice</t>
  </si>
  <si>
    <t>Veg Szechuan Noodles</t>
  </si>
  <si>
    <t>Egg Szechuan Noodles</t>
  </si>
  <si>
    <t>Crispy Fried Squid</t>
  </si>
  <si>
    <t>Crunchy Beef</t>
  </si>
  <si>
    <t>Dragon Beef</t>
  </si>
  <si>
    <t>Tawa Tiger Prawns</t>
  </si>
  <si>
    <t>Vegetarian</t>
  </si>
  <si>
    <t>Chicken And Beef Center</t>
  </si>
  <si>
    <t>Beef Manchurian</t>
  </si>
  <si>
    <t>Chilli Chicken Boneless</t>
  </si>
  <si>
    <t>Chilli Chicken With Bone</t>
  </si>
  <si>
    <t>Sezchuan Beef</t>
  </si>
  <si>
    <t>Szechuan Chicken</t>
  </si>
  <si>
    <t>Koozi And Manthi</t>
  </si>
  <si>
    <t>Mandi Rice</t>
  </si>
  <si>
    <t>Alfaham Mandi [Qtr]</t>
  </si>
  <si>
    <t>Alfaham Mandi Half</t>
  </si>
  <si>
    <t>Kuzhi Mandi Hlf</t>
  </si>
  <si>
    <t>Kuzhi Mandi Full</t>
  </si>
  <si>
    <t>Alfaham Mandi [Full]</t>
  </si>
  <si>
    <t>Koozi Dajaj</t>
  </si>
  <si>
    <t>Koozi Laham Beef</t>
  </si>
  <si>
    <t>Koozi Rubian Prawns</t>
  </si>
  <si>
    <t>Koozi Samak Fish</t>
  </si>
  <si>
    <t>Kuzhi Mandi Qtr</t>
  </si>
  <si>
    <t>Persian Table Special Beef Manthi [full]</t>
  </si>
  <si>
    <t>Persian Table Special Beef Manthi [half]</t>
  </si>
  <si>
    <t>Tawa Kabab</t>
  </si>
  <si>
    <t>Dajaj Faa Chicken</t>
  </si>
  <si>
    <t>Effa Dajaj Chicken</t>
  </si>
  <si>
    <t>Leham Mashwi Beef</t>
  </si>
  <si>
    <t>Rubain Mashwi Prawns</t>
  </si>
  <si>
    <t>Samak Mashwi Fish</t>
  </si>
  <si>
    <t>Thoom Dajaj Chicken</t>
  </si>
  <si>
    <t>Cheese Parotta</t>
  </si>
  <si>
    <t>Malabar Parotta</t>
  </si>
  <si>
    <t>Persian Table Special Shake And Mojito</t>
  </si>
  <si>
    <t>Don</t>
  </si>
  <si>
    <t>Burj Al Arab</t>
  </si>
  <si>
    <t>Classic Layer</t>
  </si>
  <si>
    <t>Cr 7 Pistha Dry Fruits Kulfi</t>
  </si>
  <si>
    <t>Daddy Wilson</t>
  </si>
  <si>
    <t>Emirates Vanilla Mango Dry Fruits</t>
  </si>
  <si>
    <t>Heaven Selfie</t>
  </si>
  <si>
    <t>Jamaican Rom</t>
  </si>
  <si>
    <t>Twister Vanilla Strawberry Dry Fruits</t>
  </si>
  <si>
    <t>Cap Carrot Apple Pineapple</t>
  </si>
  <si>
    <t>Sea Blue Lime</t>
  </si>
  <si>
    <t>Kashmiri Falooda</t>
  </si>
  <si>
    <t>Persian Table Special Falooda</t>
  </si>
  <si>
    <t>Butter Rotti</t>
  </si>
  <si>
    <t>Irani Kebab</t>
  </si>
  <si>
    <t>Malai Cheese Kebab</t>
  </si>
  <si>
    <t>Malai Tikka</t>
  </si>
  <si>
    <t>Tandoori Chicken [full]</t>
  </si>
  <si>
    <t>Tandoori Chicken [half]</t>
  </si>
  <si>
    <t>Tandoori Chicken [qtr]</t>
  </si>
  <si>
    <t>Shawarma</t>
  </si>
  <si>
    <t>Mexican Shawarma Roll</t>
  </si>
  <si>
    <t>Mexican Shawarma Plate</t>
  </si>
  <si>
    <t>Uthuppans Uppum Mulakum Restaurant</t>
  </si>
  <si>
    <t>Piravom</t>
  </si>
  <si>
    <t xml:space="preserve">2 Porotta + Veg Korma                 </t>
  </si>
  <si>
    <t>Fish 65</t>
  </si>
  <si>
    <t>Prawns 65</t>
  </si>
  <si>
    <t>Bdf</t>
  </si>
  <si>
    <t>Beef Honey Pepper</t>
  </si>
  <si>
    <t>Beef Kondattam</t>
  </si>
  <si>
    <t>Mutton Pepper Fry</t>
  </si>
  <si>
    <t>Uppum Mulakum</t>
  </si>
  <si>
    <t>Runton Chicken</t>
  </si>
  <si>
    <t>Sesame Chicken</t>
  </si>
  <si>
    <t>Cheese Cherry Pineapple Salad</t>
  </si>
  <si>
    <t>Paneer Stick</t>
  </si>
  <si>
    <t>Hot And Sour Veg</t>
  </si>
  <si>
    <t>Hot And Sour Mushroom</t>
  </si>
  <si>
    <t>Hot Pot Chicken</t>
  </si>
  <si>
    <t>Toasted Salad</t>
  </si>
  <si>
    <t>Curry Non Veg</t>
  </si>
  <si>
    <t>Chicken Jal Frezi</t>
  </si>
  <si>
    <t>Chicken Peshawari</t>
  </si>
  <si>
    <t>Chettinad Chicken</t>
  </si>
  <si>
    <t>Punjabi Chicken</t>
  </si>
  <si>
    <t>Chicken Kolapuri</t>
  </si>
  <si>
    <t>Pepper Beef</t>
  </si>
  <si>
    <t>Pepper Chicken Dry</t>
  </si>
  <si>
    <t>Trivandrum Chicken</t>
  </si>
  <si>
    <t>Shakes And Juices</t>
  </si>
  <si>
    <t>Pista Shake</t>
  </si>
  <si>
    <t>Tender Coconut</t>
  </si>
  <si>
    <t>Soda Lime</t>
  </si>
  <si>
    <t>Mixed Juice</t>
  </si>
  <si>
    <t>Malai Kebab</t>
  </si>
  <si>
    <t>Tandoori Platter [Family]</t>
  </si>
  <si>
    <t>Beef</t>
  </si>
  <si>
    <t>Beef Ularthu</t>
  </si>
  <si>
    <t>Prawns Pepper Fry</t>
  </si>
  <si>
    <t>Prawns Masala</t>
  </si>
  <si>
    <t>Prawns Roast</t>
  </si>
  <si>
    <t>Fish Roast</t>
  </si>
  <si>
    <t>Chilli Fish</t>
  </si>
  <si>
    <t>Squid Fry</t>
  </si>
  <si>
    <t>Squid Roast</t>
  </si>
  <si>
    <t>Mutton Roast</t>
  </si>
  <si>
    <t xml:space="preserve">Schezwan Veg   </t>
  </si>
  <si>
    <t xml:space="preserve">Schezwan Egg   </t>
  </si>
  <si>
    <t xml:space="preserve">Schezwan Chicken   </t>
  </si>
  <si>
    <t>Crispy Fried Noodles Chicken</t>
  </si>
  <si>
    <t>Crispy Fried Noodles Veg</t>
  </si>
  <si>
    <t>Schezwan Veg</t>
  </si>
  <si>
    <t>Schezwan Mixed</t>
  </si>
  <si>
    <t>Schezwan Beef</t>
  </si>
  <si>
    <t>Dessi Cuppa</t>
  </si>
  <si>
    <t>Belgium Chips</t>
  </si>
  <si>
    <t>Verry Berry Strawberry</t>
  </si>
  <si>
    <t>Freak Shake</t>
  </si>
  <si>
    <t>Dark Fantasy</t>
  </si>
  <si>
    <t>Kit Kat With Ice Cream</t>
  </si>
  <si>
    <t>Mango Alphon</t>
  </si>
  <si>
    <t>Belgium Chocolate</t>
  </si>
  <si>
    <t>Nutella Mud</t>
  </si>
  <si>
    <t>Peanut Crunch Shake</t>
  </si>
  <si>
    <t>Lychee &amp; Lychee</t>
  </si>
  <si>
    <t>Walk Like An Egyptian</t>
  </si>
  <si>
    <t>Hocus Pocus Shake</t>
  </si>
  <si>
    <t>Mexican Chocolale</t>
  </si>
  <si>
    <t>Mango Strawberry Shake</t>
  </si>
  <si>
    <t>Cashew Almond Shake</t>
  </si>
  <si>
    <t>Flake Shake</t>
  </si>
  <si>
    <t>Black Bourbon</t>
  </si>
  <si>
    <t>Vanilla Malt</t>
  </si>
  <si>
    <t>Coco Bongo</t>
  </si>
  <si>
    <t>Peanut Brownie</t>
  </si>
  <si>
    <t>Oreo Mud</t>
  </si>
  <si>
    <t>Guava Shake</t>
  </si>
  <si>
    <t>Bourbon Shake</t>
  </si>
  <si>
    <t>Choco Fruit Shak</t>
  </si>
  <si>
    <t>Monster Shake</t>
  </si>
  <si>
    <t>Beef Wrap</t>
  </si>
  <si>
    <t>Fried Chicken Wrap</t>
  </si>
  <si>
    <t>Veegees Special Chicken Wrap</t>
  </si>
  <si>
    <t>Chicken Paprika</t>
  </si>
  <si>
    <t>With Ice Cream</t>
  </si>
  <si>
    <t>Brownie with Ice Cream</t>
  </si>
  <si>
    <t>Gud Bud</t>
  </si>
  <si>
    <t>Lychee with Ice Cream</t>
  </si>
  <si>
    <t>Candy Crush</t>
  </si>
  <si>
    <t>Chicken Barbecue</t>
  </si>
  <si>
    <t>Caesar</t>
  </si>
  <si>
    <t>Protein</t>
  </si>
  <si>
    <t>Natural Whey Protein</t>
  </si>
  <si>
    <t>Whey Protein</t>
  </si>
  <si>
    <t>Crushers</t>
  </si>
  <si>
    <t>Red Line</t>
  </si>
  <si>
    <t>Purple Blue</t>
  </si>
  <si>
    <t>Bleed Blue</t>
  </si>
  <si>
    <t>Red Strawberry</t>
  </si>
  <si>
    <t>Moto Joto</t>
  </si>
  <si>
    <t>With Cream</t>
  </si>
  <si>
    <t>Flake &amp; Cream</t>
  </si>
  <si>
    <t>Fruit &amp; Cream</t>
  </si>
  <si>
    <t>The Coconut</t>
  </si>
  <si>
    <t>Normal Alfahm</t>
  </si>
  <si>
    <t>Honey Chilly Alfahm</t>
  </si>
  <si>
    <t>Kanthari Alfahm</t>
  </si>
  <si>
    <t>Mexican Alfahm</t>
  </si>
  <si>
    <t>Peri Peri Alfahm</t>
  </si>
  <si>
    <t>Hot &amp; Sour Chicken</t>
  </si>
  <si>
    <t>Hot &amp; Sour Veg</t>
  </si>
  <si>
    <t>Sweet Corn Chicken</t>
  </si>
  <si>
    <t>Chicken Chilli Fry</t>
  </si>
  <si>
    <t>Garden Fresh Salad</t>
  </si>
  <si>
    <t>Tossed Salad</t>
  </si>
  <si>
    <t>Ammachi Special Chicken Roast</t>
  </si>
  <si>
    <t>Chicken Varutharachath</t>
  </si>
  <si>
    <t>Nadan Style Chicken Curry</t>
  </si>
  <si>
    <t>Pepper Chicken Masala</t>
  </si>
  <si>
    <t>Achayan Beef Roast</t>
  </si>
  <si>
    <t>Lunch Box</t>
  </si>
  <si>
    <t>Fried Rice With Chilli Beef</t>
  </si>
  <si>
    <t>Fried Rice With Chilli Chicken</t>
  </si>
  <si>
    <t>Fried Rice With Chilli Gobi</t>
  </si>
  <si>
    <t>Kerala porotta</t>
  </si>
  <si>
    <t>Coconut Special Biriyani</t>
  </si>
  <si>
    <t>Beef Kizhi Biriyani</t>
  </si>
  <si>
    <t>Butter Chicken Biriyani</t>
  </si>
  <si>
    <t>Chicken Kizhi Biriyani</t>
  </si>
  <si>
    <t>Chilly Garlic Chicken Fried Rice</t>
  </si>
  <si>
    <t>Garlic Mushroom Fried Rice</t>
  </si>
  <si>
    <t>Schezwan Fried Rice Egg</t>
  </si>
  <si>
    <t>Schezwan Fried Rice Mixed</t>
  </si>
  <si>
    <t>Schezwan Fried Rice Veg</t>
  </si>
  <si>
    <t>Indian Flavoured Rice</t>
  </si>
  <si>
    <t>Lime &amp; Juices</t>
  </si>
  <si>
    <t>Blue Lime (o)</t>
  </si>
  <si>
    <t>Grape Juice(o)</t>
  </si>
  <si>
    <t>Grape Lime</t>
  </si>
  <si>
    <t>Mango Juice ( O)</t>
  </si>
  <si>
    <t>Pineapple Juice (o)</t>
  </si>
  <si>
    <t>Watermelon Juice (o)</t>
  </si>
  <si>
    <t>Mojitos [o]</t>
  </si>
  <si>
    <t>Green Day</t>
  </si>
  <si>
    <t>Shakes(o)</t>
  </si>
  <si>
    <t>Chocolate Shake(0)</t>
  </si>
  <si>
    <t>Mango Shake(0)</t>
  </si>
  <si>
    <t>Pistha Shake (o)</t>
  </si>
  <si>
    <t>Sharja Shake(0)</t>
  </si>
  <si>
    <t>Vanilla Shake(0)</t>
  </si>
  <si>
    <t>Faloodas(0)</t>
  </si>
  <si>
    <t>Arabic Faloodas(0)</t>
  </si>
  <si>
    <t>Coconut Faloodas</t>
  </si>
  <si>
    <t>Arabic</t>
  </si>
  <si>
    <t>Mandhi</t>
  </si>
  <si>
    <t>Dragon Alfaham Mandhi</t>
  </si>
  <si>
    <t>Honey Alfaham Mandhi</t>
  </si>
  <si>
    <t>Kandhari Alfaham Mandhi</t>
  </si>
  <si>
    <t>Normal Alfaham Mandhi</t>
  </si>
  <si>
    <t>Pepper Alfaham Mandhi</t>
  </si>
  <si>
    <t>Peri Peri Alfaham Mandhi</t>
  </si>
  <si>
    <t>Hotel Saj International</t>
  </si>
  <si>
    <t>Chicken Hawaiian Salad</t>
  </si>
  <si>
    <t>Biryani Prawns</t>
  </si>
  <si>
    <t>Biryani Mutton</t>
  </si>
  <si>
    <t>Dindigul Chicken Biryani</t>
  </si>
  <si>
    <t>Dindigul Buff Biryani</t>
  </si>
  <si>
    <t>Dindigul Mutton Biryani</t>
  </si>
  <si>
    <t>Kizhi Biryani [ Buff ]</t>
  </si>
  <si>
    <t xml:space="preserve">Egg biryani </t>
  </si>
  <si>
    <t>Chicken Dishes</t>
  </si>
  <si>
    <t>Varutharacha Kozhi Curry</t>
  </si>
  <si>
    <t>Kozhi Thoran</t>
  </si>
  <si>
    <t>Chicken Varattiyathu</t>
  </si>
  <si>
    <t>Kozhi Kal Fry</t>
  </si>
  <si>
    <t>All The Way From China</t>
  </si>
  <si>
    <t>Szechwan Veg Fried Rice</t>
  </si>
  <si>
    <t>Szechwan Egg Fried Rice</t>
  </si>
  <si>
    <t>Szechwan Chicken Fried Rice</t>
  </si>
  <si>
    <t>Szechwan Veg Noodles</t>
  </si>
  <si>
    <t>Szechwan Egg Noodles</t>
  </si>
  <si>
    <t>Szechwan Chicken Noodles</t>
  </si>
  <si>
    <t xml:space="preserve">Chilli Beef </t>
  </si>
  <si>
    <t>Hot And Sour Vegetable</t>
  </si>
  <si>
    <t>Hot And Sour Chicken</t>
  </si>
  <si>
    <t>Roasted Buff Salad</t>
  </si>
  <si>
    <t>Kizhi Buff Paratha</t>
  </si>
  <si>
    <t>Kothu Paratha Chicken</t>
  </si>
  <si>
    <t>Kothu Paratha Buff</t>
  </si>
  <si>
    <t>Kothu Paratha Egg</t>
  </si>
  <si>
    <t>Kothu Paratha</t>
  </si>
  <si>
    <t>Kizhi Biryani [ Chicken ]</t>
  </si>
  <si>
    <t>Buff Dishes</t>
  </si>
  <si>
    <t>Beef Mappas</t>
  </si>
  <si>
    <t>Varieties Of Fish</t>
  </si>
  <si>
    <t>Prawns Fry</t>
  </si>
  <si>
    <t>Squid Ularthiyathu</t>
  </si>
  <si>
    <t>Squid Salt &amp; Pepper</t>
  </si>
  <si>
    <t>Cut Fruits</t>
  </si>
  <si>
    <t>Octopus Bakes and Bistro</t>
  </si>
  <si>
    <t xml:space="preserve">Mango                                   </t>
  </si>
  <si>
    <t>Peanut Butter</t>
  </si>
  <si>
    <t xml:space="preserve">Mango                                                                       </t>
  </si>
  <si>
    <t xml:space="preserve">Butterscotch                                                       </t>
  </si>
  <si>
    <t>Spanish Delight</t>
  </si>
  <si>
    <t>Sch. Egg Fried Rice</t>
  </si>
  <si>
    <t>Sch. Chicken Fried Rice</t>
  </si>
  <si>
    <t>Sch. Beef Fried Rice</t>
  </si>
  <si>
    <t>Sch. Mixed Fried Rice</t>
  </si>
  <si>
    <t>Noodlesss</t>
  </si>
  <si>
    <t>Veg. Noodless</t>
  </si>
  <si>
    <t>Egg Noodless</t>
  </si>
  <si>
    <t>Chicken Noodless</t>
  </si>
  <si>
    <t>Beef Noodlesss</t>
  </si>
  <si>
    <t>Mixed Noodless</t>
  </si>
  <si>
    <t>Schezwan Veg. Noodless</t>
  </si>
  <si>
    <t>Schezwan Egg Noodless</t>
  </si>
  <si>
    <t>Sch. Chicken Noodless</t>
  </si>
  <si>
    <t>Sch. Beef Noodless</t>
  </si>
  <si>
    <t>Sch. Mixed Noodless</t>
  </si>
  <si>
    <t>Paneer Butermasala</t>
  </si>
  <si>
    <t>Chilly Gobi dry</t>
  </si>
  <si>
    <t>Change To Boneless For Just</t>
  </si>
  <si>
    <t>Arabian</t>
  </si>
  <si>
    <t xml:space="preserve">Alfaham QTR </t>
  </si>
  <si>
    <t>Pepper alfaham q</t>
  </si>
  <si>
    <t>Bbq Q</t>
  </si>
  <si>
    <t>Honey Garlic Alfaham Qtr</t>
  </si>
  <si>
    <t>Chest Additional</t>
  </si>
  <si>
    <t>Khubz (Kubo05)</t>
  </si>
  <si>
    <t>Rumali Additional</t>
  </si>
  <si>
    <t xml:space="preserve">Mango                    </t>
  </si>
  <si>
    <t>Pineaple</t>
  </si>
  <si>
    <t>Sharjah</t>
  </si>
  <si>
    <t>Strawbery</t>
  </si>
  <si>
    <t xml:space="preserve">Spanish Delight                     </t>
  </si>
  <si>
    <t>Choclate</t>
  </si>
  <si>
    <t>Pista a</t>
  </si>
  <si>
    <t>Chikku</t>
  </si>
  <si>
    <t>Beef Dry Fry (Bdf)</t>
  </si>
  <si>
    <t>Alfaham Mandi</t>
  </si>
  <si>
    <t>Alfaham Mandhi q</t>
  </si>
  <si>
    <t>Alfaham peri Peri mandhi q</t>
  </si>
  <si>
    <t>Pepper Alfhm mandhi q</t>
  </si>
  <si>
    <t>Bbq Alfaham Mandi qtr</t>
  </si>
  <si>
    <t>Honey &amp; Garlic Mandhi Q</t>
  </si>
  <si>
    <t>Special items</t>
  </si>
  <si>
    <t>Nool Porotta</t>
  </si>
  <si>
    <t>Kothuporotta beef</t>
  </si>
  <si>
    <t>Kothuporotta Chicken</t>
  </si>
  <si>
    <t>Soft drinks</t>
  </si>
  <si>
    <t>Miranda 700ml</t>
  </si>
  <si>
    <t>Mountain dew 700ml</t>
  </si>
  <si>
    <t>Quarter Chicken Mandhi With 750 Ml Mountain</t>
  </si>
  <si>
    <t>Snoosh Ice Cream Parlour</t>
  </si>
  <si>
    <t>Special Ice Cream And Fruit Sundaes</t>
  </si>
  <si>
    <t>Royal falooda</t>
  </si>
  <si>
    <t>Chocolate mouse</t>
  </si>
  <si>
    <t>Sharjah salad</t>
  </si>
  <si>
    <t>Brawn spider</t>
  </si>
  <si>
    <t>Summer pudding</t>
  </si>
  <si>
    <t>Black forest gravita</t>
  </si>
  <si>
    <t>Chocolate browny</t>
  </si>
  <si>
    <t>Cool duck</t>
  </si>
  <si>
    <t>Snoosh special ice cream</t>
  </si>
  <si>
    <t>Three men in a boat</t>
  </si>
  <si>
    <t>Black beauty Ice cream</t>
  </si>
  <si>
    <t>Ice cream falooda</t>
  </si>
  <si>
    <t>Mango wizad</t>
  </si>
  <si>
    <t>Sun rise Ice Cream</t>
  </si>
  <si>
    <t>Green signal</t>
  </si>
  <si>
    <t>Royal fruit sundae</t>
  </si>
  <si>
    <t>Midnight beauty Ice cream</t>
  </si>
  <si>
    <t>Orange wonder</t>
  </si>
  <si>
    <t>Scotsman</t>
  </si>
  <si>
    <t>Mumbai magic</t>
  </si>
  <si>
    <t>Milk Shake With Ice-Cream</t>
  </si>
  <si>
    <t>Vanila Shake with Ice cream</t>
  </si>
  <si>
    <t>Pineapple Shake with Ice cream</t>
  </si>
  <si>
    <t>Bourbon shake</t>
  </si>
  <si>
    <t>Mango Shake with Ice Cream</t>
  </si>
  <si>
    <t>Tender coconut</t>
  </si>
  <si>
    <t>Strawberry Shake with Ice cream</t>
  </si>
  <si>
    <t>Snoosh specials and milkshake combos</t>
  </si>
  <si>
    <t>Brawn Spider Sundae+Oreo Milk Shake With Ice Cream</t>
  </si>
  <si>
    <t>Royal Falooda + Oreo Milkshake With Ice-Cream</t>
  </si>
  <si>
    <t>Chocolate Brownie Sundae+Oreo Milk Shake With Ice Cream</t>
  </si>
  <si>
    <t>Summer Pudding Sundae+Oreo Milk Shake With Ice Cream</t>
  </si>
  <si>
    <t>Ice Cream Falooda+ Oreo Milk Shake With Ice Cream</t>
  </si>
  <si>
    <t>Black Forest Gravitas Sundae + Oreo Milk Shake With Ice Cream</t>
  </si>
  <si>
    <t>Ice cream scoops</t>
  </si>
  <si>
    <t>Spanish Delight Ice Cream</t>
  </si>
  <si>
    <t>Fig &amp; Honey Ice Cream</t>
  </si>
  <si>
    <t>Orange Ice Cream</t>
  </si>
  <si>
    <t>Avil milk with ice-cream</t>
  </si>
  <si>
    <t>Spanish Delight Avil Milk</t>
  </si>
  <si>
    <t>Boost Avil Milk</t>
  </si>
  <si>
    <t>Mango Avil Milk</t>
  </si>
  <si>
    <t>Pineapple Avil Milk</t>
  </si>
  <si>
    <t>Butterscotch Avil Milk</t>
  </si>
  <si>
    <t>Vanilla Avil Milk</t>
  </si>
  <si>
    <t>Strawberry Avil Milk</t>
  </si>
  <si>
    <t>Chocolate Avil Milk</t>
  </si>
  <si>
    <t>Pista Avil Milk</t>
  </si>
  <si>
    <t>Fruit Salad Icecream</t>
  </si>
  <si>
    <t>Fig n honey fruit salad icecream</t>
  </si>
  <si>
    <t>Spanish delite fruit salad icecream</t>
  </si>
  <si>
    <t>Mango fruit salad icecream</t>
  </si>
  <si>
    <t>Butterscotch fruit salad icecream</t>
  </si>
  <si>
    <t>Vanila fruit salad icecream</t>
  </si>
  <si>
    <t>Orange fruit salad icecream</t>
  </si>
  <si>
    <t>Strawberry fruit salad icecream</t>
  </si>
  <si>
    <t>Chocolate fruit salad icecream</t>
  </si>
  <si>
    <t>Pista fruit salad icecream</t>
  </si>
  <si>
    <t>Pineapple fruit salad icecream</t>
  </si>
  <si>
    <t>Black Current Fruit Salad Ice Cream</t>
  </si>
  <si>
    <t>Fresh juice</t>
  </si>
  <si>
    <t>Porch Grill Restaurant</t>
  </si>
  <si>
    <t>Lime</t>
  </si>
  <si>
    <t>Blue Lime Soda</t>
  </si>
  <si>
    <t>Carrot Lime</t>
  </si>
  <si>
    <t>Green Lime</t>
  </si>
  <si>
    <t>Mexican Lime Soda</t>
  </si>
  <si>
    <t>Pista Lime</t>
  </si>
  <si>
    <t>Shakes (Special)</t>
  </si>
  <si>
    <t>Very-Berry Strawberry</t>
  </si>
  <si>
    <t>Almond Pista</t>
  </si>
  <si>
    <t>Choco Chips</t>
  </si>
  <si>
    <t>Oreo</t>
  </si>
  <si>
    <t>Peanut-Banana</t>
  </si>
  <si>
    <t>Mud Shakes</t>
  </si>
  <si>
    <t>Sharja Shake</t>
  </si>
  <si>
    <t>Kulfi Shake</t>
  </si>
  <si>
    <t>Orange Shake</t>
  </si>
  <si>
    <t>Dates Shake</t>
  </si>
  <si>
    <t>Nuts Shake</t>
  </si>
  <si>
    <t>3 In One Shake</t>
  </si>
  <si>
    <t>Butter Garlic Chicken</t>
  </si>
  <si>
    <t>Vegetable Curry</t>
  </si>
  <si>
    <t>Mixed Veg Masala</t>
  </si>
  <si>
    <t>Gravy</t>
  </si>
  <si>
    <t>Smoothie's</t>
  </si>
  <si>
    <t>Tender Smoothie</t>
  </si>
  <si>
    <t>Pista Smoothie</t>
  </si>
  <si>
    <t>Apple Smoothie</t>
  </si>
  <si>
    <t>Orange Smoothie</t>
  </si>
  <si>
    <t>Scoop</t>
  </si>
  <si>
    <t>Single</t>
  </si>
  <si>
    <t>Puddings</t>
  </si>
  <si>
    <t>Pudding With Scoop</t>
  </si>
  <si>
    <t>Double</t>
  </si>
  <si>
    <t>Tender Falooda</t>
  </si>
  <si>
    <t>Regular Falooda</t>
  </si>
  <si>
    <t xml:space="preserve">Strawberry  </t>
  </si>
  <si>
    <t xml:space="preserve">Mango  </t>
  </si>
  <si>
    <t>Buff Fried Rice</t>
  </si>
  <si>
    <t>Egg Schezwan Fried Rice</t>
  </si>
  <si>
    <t>Buff Schezwan Fried Rice</t>
  </si>
  <si>
    <t>Mixed Schezwan Fried Rice</t>
  </si>
  <si>
    <t>Buff Noodles</t>
  </si>
  <si>
    <t>Mixed Chicken Noodles</t>
  </si>
  <si>
    <t>Mixed Schezwan Noodles</t>
  </si>
  <si>
    <t>Brownie With Chocolate  (Egg)</t>
  </si>
  <si>
    <t>Brownie With Ice Cream  (Egg, Chocolate)</t>
  </si>
  <si>
    <t>Brownie With Ice Cream  (Egg, Vanilla)</t>
  </si>
  <si>
    <t>Chocolate Dream</t>
  </si>
  <si>
    <t>Hop Scotch Butter Scotch</t>
  </si>
  <si>
    <t>Mint</t>
  </si>
  <si>
    <t xml:space="preserve">Pineapple  </t>
  </si>
  <si>
    <t xml:space="preserve">Mango     </t>
  </si>
  <si>
    <t>Litchi</t>
  </si>
  <si>
    <t>Creamy Coffee</t>
  </si>
  <si>
    <t>Caramel Coffee</t>
  </si>
  <si>
    <t>Broasted Combo</t>
  </si>
  <si>
    <t>3 Pcs Chicken, 2 Kuboos ,French Fries</t>
  </si>
  <si>
    <t>5 Pcs Chicken ,4 Kuboos, Ketchup,  French Fries</t>
  </si>
  <si>
    <t>8 Pcs Chicken 7 Kuboos Ketchup French Fries</t>
  </si>
  <si>
    <t>11 Pcs Chicken 9 Kuboos, Mayonnaise Ketchup, French Fries</t>
  </si>
  <si>
    <t>12 Pcs Chicken Strips, Mayonnaise Ketchup</t>
  </si>
  <si>
    <t>Extra 1 Pcs  (Chicken)</t>
  </si>
  <si>
    <t>Hot Wings 1 Pcs (Chicken)</t>
  </si>
  <si>
    <t>Al-Faham- Juicy,Creamy,Butter</t>
  </si>
  <si>
    <t>Red Chilli  (Chicken)</t>
  </si>
  <si>
    <t xml:space="preserve">Green Chilli (Chicken)  </t>
  </si>
  <si>
    <t xml:space="preserve">Bbq (Chicken)  </t>
  </si>
  <si>
    <t xml:space="preserve">Peri-Peri (Chicken) </t>
  </si>
  <si>
    <t>Honey Glazed (Chicken)</t>
  </si>
  <si>
    <t>Tawa Alfaham (Special)  (Chicken)</t>
  </si>
  <si>
    <t>Kuzhimanthi (Arabic)</t>
  </si>
  <si>
    <t>Red Chilli (Chicken)</t>
  </si>
  <si>
    <t>Green Chilli (Chicken)</t>
  </si>
  <si>
    <t>Bbq (Chicken)</t>
  </si>
  <si>
    <t>Peri-Peri (Chicken)</t>
  </si>
  <si>
    <t>Pepper (Chicken)</t>
  </si>
  <si>
    <t>Honey Glazed  (Chicken)</t>
  </si>
  <si>
    <t>Tawa Mandhi (Chicken)</t>
  </si>
  <si>
    <t>Buff Mandhi (Chicken)</t>
  </si>
  <si>
    <t>Veg Hot &amp; Sour</t>
  </si>
  <si>
    <t>Buff Manchow</t>
  </si>
  <si>
    <t>Buff Hot &amp; Sour</t>
  </si>
  <si>
    <t>Buff Sweet Corn</t>
  </si>
  <si>
    <t>Buff Noodles Soup</t>
  </si>
  <si>
    <t>Chicken Manchow</t>
  </si>
  <si>
    <t>Chicken Hot &amp; Sour</t>
  </si>
  <si>
    <t>Rumali</t>
  </si>
  <si>
    <t>Crushers (Spl)</t>
  </si>
  <si>
    <t>Chocolate Crushers</t>
  </si>
  <si>
    <t>Vanilla Crushers</t>
  </si>
  <si>
    <t>Strawberry Crushers</t>
  </si>
  <si>
    <t>Pista Crushers</t>
  </si>
  <si>
    <t>Black Current Crushers</t>
  </si>
  <si>
    <t>Nutella Crushers</t>
  </si>
  <si>
    <t xml:space="preserve">Body Cooler </t>
  </si>
  <si>
    <t>Mind Cooler</t>
  </si>
  <si>
    <t>Kacheripady</t>
  </si>
  <si>
    <t>MGÂ Road</t>
  </si>
  <si>
    <t>Supreme Upper Crust</t>
  </si>
  <si>
    <t>Dhariya Chicken Biryani</t>
  </si>
  <si>
    <t>Dhariya Mutton Biryani</t>
  </si>
  <si>
    <t>Fried Rice,noodles &amp; Chopsuey</t>
  </si>
  <si>
    <t>Veg Thai Spicy Fried Rice</t>
  </si>
  <si>
    <t>Chicken Thai Spicy Fried Rice</t>
  </si>
  <si>
    <t>Mixed Thai Spicy Fried Rice</t>
  </si>
  <si>
    <t>Veg Nasi Goreng Fried Rice</t>
  </si>
  <si>
    <t>Chicken Nasi Goreng Fried Rice</t>
  </si>
  <si>
    <t>Mixed Nasi Goreng Fried Rice</t>
  </si>
  <si>
    <t>Chicken Singapore Fried Rice</t>
  </si>
  <si>
    <t>Mixed Singapore Fried Rice</t>
  </si>
  <si>
    <t>Mix: Hakka Noodles</t>
  </si>
  <si>
    <t>Mee Hoon Veg</t>
  </si>
  <si>
    <t>Mee Hoon Chicken</t>
  </si>
  <si>
    <t>Mee Hoon Mixed</t>
  </si>
  <si>
    <t>Hokkein Noodles Veg</t>
  </si>
  <si>
    <t>Hokkein Noodles Chicken</t>
  </si>
  <si>
    <t>Hokkein Noodles Mixed</t>
  </si>
  <si>
    <t>Kway Teow Veg</t>
  </si>
  <si>
    <t>Kway Teow Chicken</t>
  </si>
  <si>
    <t>Kway Teow Mixed</t>
  </si>
  <si>
    <t>Szechwan Noodles Veg:</t>
  </si>
  <si>
    <t>Szechwan Noodles Chicken</t>
  </si>
  <si>
    <t>Szechwan Noodles Mixed</t>
  </si>
  <si>
    <t>Veg Pan Fried Noodless</t>
  </si>
  <si>
    <t>Pan Fried Noodles Chickenn</t>
  </si>
  <si>
    <t>Pad Thai Noodles Mix</t>
  </si>
  <si>
    <t>Five Coloured Fried Rice Veg</t>
  </si>
  <si>
    <t>Five Coloured Fried Rice Chicken</t>
  </si>
  <si>
    <t>Five Coloured Fried Rice Mixed</t>
  </si>
  <si>
    <t>American Chopsuey Veg:</t>
  </si>
  <si>
    <t>American Chpsuey Chicken</t>
  </si>
  <si>
    <t>Chinese Chopsuey Veg:</t>
  </si>
  <si>
    <t>Chinese Chopsuey Chicken</t>
  </si>
  <si>
    <t>American Chopsuey Mixed</t>
  </si>
  <si>
    <t>Chinese Chopsuey Mixed</t>
  </si>
  <si>
    <t>Pad Thai Noodles Chicken</t>
  </si>
  <si>
    <t>Pad Thai Noodles Veg</t>
  </si>
  <si>
    <t>Beef Curry Meals</t>
  </si>
  <si>
    <t>Meals With Chicken Fry</t>
  </si>
  <si>
    <t>Mealss With Beef Fry</t>
  </si>
  <si>
    <t>Fish Curry Meals</t>
  </si>
  <si>
    <t>Prawns Curry Meals</t>
  </si>
  <si>
    <t>Chicken Curry Meals</t>
  </si>
  <si>
    <t>Vegetable Kurma</t>
  </si>
  <si>
    <t>Nadan Chicken Curry</t>
  </si>
  <si>
    <t>Fish Mulakittathu</t>
  </si>
  <si>
    <t>Fish Mango Curry</t>
  </si>
  <si>
    <t>Nadan Beef Curry</t>
  </si>
  <si>
    <t>Nadan Beef Roast</t>
  </si>
  <si>
    <t>Beef Porotta Kizhi</t>
  </si>
  <si>
    <t>Karimeen Fry</t>
  </si>
  <si>
    <t>Karimeen Pollichathu</t>
  </si>
  <si>
    <t>Nadan Chicken Roast</t>
  </si>
  <si>
    <t>Kozhi Varutharacha Curry</t>
  </si>
  <si>
    <t>Chicken Porotta Kizhi</t>
  </si>
  <si>
    <t>Beef Coconut Fry</t>
  </si>
  <si>
    <t>Beef Kanthari Ularthu</t>
  </si>
  <si>
    <t>Beef Stew</t>
  </si>
  <si>
    <t>Chicken Thenga Peralan</t>
  </si>
  <si>
    <t>Chicken Biriyani Family Pack(4nos)</t>
  </si>
  <si>
    <t>Fried Fish Masala</t>
  </si>
  <si>
    <t>Nadan Chicken Perattu</t>
  </si>
  <si>
    <t>Kappa Beef Kozha</t>
  </si>
  <si>
    <t>Kappa Chemmeen Kozha</t>
  </si>
  <si>
    <t>Kappa Mulakittathu</t>
  </si>
  <si>
    <t>Paal Kappa</t>
  </si>
  <si>
    <t>Tandoori Kebabs</t>
  </si>
  <si>
    <t>Murgh Tikka</t>
  </si>
  <si>
    <t>Tandoori Murgh Half</t>
  </si>
  <si>
    <t>Afgani Murgh (half )</t>
  </si>
  <si>
    <t>Afghani Murgh (half )</t>
  </si>
  <si>
    <t>Tangdi Kebab</t>
  </si>
  <si>
    <t>Kali Mirchi Kebab</t>
  </si>
  <si>
    <t>Kasuri Beef Tikka</t>
  </si>
  <si>
    <t>Tandoor Murgh (full)</t>
  </si>
  <si>
    <t>Masala Al Faham (full)</t>
  </si>
  <si>
    <t>Masala Al Faham (half)</t>
  </si>
  <si>
    <t>Tandoori Al Faham (full)</t>
  </si>
  <si>
    <t>Tandoori Al Faham (half)</t>
  </si>
  <si>
    <t>Arabic Grilled Snapper</t>
  </si>
  <si>
    <t>Tandoori Grilled Snapper</t>
  </si>
  <si>
    <t>Milk Shakes &amp; Smoothies</t>
  </si>
  <si>
    <t>Vanila Milkshakes</t>
  </si>
  <si>
    <t>Mangio Banana Smoothies</t>
  </si>
  <si>
    <t>Kiwi Mango Smoothies</t>
  </si>
  <si>
    <t>Vergin Mojito</t>
  </si>
  <si>
    <t>Upper Crust Special Combos</t>
  </si>
  <si>
    <t>Kadai Chicken Combo</t>
  </si>
  <si>
    <t>North Indian Paneer &amp; Pulao Combo</t>
  </si>
  <si>
    <t>Hyderabadi Chicken Combo</t>
  </si>
  <si>
    <t>Butter Chicken Combo</t>
  </si>
  <si>
    <t>Peri Peri Combo</t>
  </si>
  <si>
    <t>Italian Combo</t>
  </si>
  <si>
    <t>Ghee Rice &amp; CHICKEN Curry Combo</t>
  </si>
  <si>
    <t>Ghee Rice &amp;beef Curry Combo</t>
  </si>
  <si>
    <t>Kerala Mix Combo</t>
  </si>
  <si>
    <t>Beef Special Combo</t>
  </si>
  <si>
    <t>Nadan Chicken Combo</t>
  </si>
  <si>
    <t>Oriental Mix Combo</t>
  </si>
  <si>
    <t>Chinese Mix Combo</t>
  </si>
  <si>
    <t>Hong Kong Chicken Combo</t>
  </si>
  <si>
    <t>Thai Beef Combo</t>
  </si>
  <si>
    <t>Szechwan Chicken Combo</t>
  </si>
  <si>
    <t>Kothu Porotta With Idiyirachi Combo</t>
  </si>
  <si>
    <t>Au-gratin Mix Combo</t>
  </si>
  <si>
    <t>Palkappaum,beefum</t>
  </si>
  <si>
    <t>Chicken Mushroom Soup</t>
  </si>
  <si>
    <t>Tom Kha Gai Soup</t>
  </si>
  <si>
    <t>West Lake Lake Soup</t>
  </si>
  <si>
    <t>Great Wall Chicken Soup</t>
  </si>
  <si>
    <t>Seafood Bisque Soup</t>
  </si>
  <si>
    <t>Seafood Chowder Soup</t>
  </si>
  <si>
    <t>Mediterranean/arabic</t>
  </si>
  <si>
    <t>Arabic Mix Grill</t>
  </si>
  <si>
    <t>Shish Tawook</t>
  </si>
  <si>
    <t>Shish Kebabs</t>
  </si>
  <si>
    <t>Jumbo Prawns Kebabs</t>
  </si>
  <si>
    <t>Lamb Kofta</t>
  </si>
  <si>
    <t>Peri Peri Chicken Half</t>
  </si>
  <si>
    <t>Peri Peri Chicken Full</t>
  </si>
  <si>
    <t>Sea Food Platter Half</t>
  </si>
  <si>
    <t>Sea Food Platter Full</t>
  </si>
  <si>
    <t>Arabic Grilled Chicken Full</t>
  </si>
  <si>
    <t>Arabic Grilled Chicken Half</t>
  </si>
  <si>
    <t>Veg Penne Pasta</t>
  </si>
  <si>
    <t>Veg Spaghetti Pasta</t>
  </si>
  <si>
    <t>Chicken Penne Pasta</t>
  </si>
  <si>
    <t>Chicken Macaroni Pasta</t>
  </si>
  <si>
    <t>Chicken Spaghetti Pasta</t>
  </si>
  <si>
    <t>Lachedar Paratha</t>
  </si>
  <si>
    <t>Kuboos(pita Bread)</t>
  </si>
  <si>
    <t>Beef Grilled Burger</t>
  </si>
  <si>
    <t>Grilled Vegetable Sandwich</t>
  </si>
  <si>
    <t>Beef Fajita Tortilla Sandwich</t>
  </si>
  <si>
    <t>Chicken Fajita Tortilla Sandwich</t>
  </si>
  <si>
    <t>Veg Fajita Tortilla Sandwich</t>
  </si>
  <si>
    <t>Chicken Fillet Sandwich</t>
  </si>
  <si>
    <t>Chicken Ham Sandwich</t>
  </si>
  <si>
    <t>Chicken Mayo Sandwich</t>
  </si>
  <si>
    <t>Cheese Tomato Sandwich</t>
  </si>
  <si>
    <t>Bbq Chicken(burger)</t>
  </si>
  <si>
    <t>Grilled Chicken(burger)</t>
  </si>
  <si>
    <t>Grilled Lamb(burger)</t>
  </si>
  <si>
    <t>Vegetable Cheese(burger)</t>
  </si>
  <si>
    <t>Starters &amp; Salads</t>
  </si>
  <si>
    <t>Royal Fried Chicken</t>
  </si>
  <si>
    <t>Royal Fried Strips</t>
  </si>
  <si>
    <t>Super Nachos With Cheese Dip</t>
  </si>
  <si>
    <t>Mushroom Pepper Salts</t>
  </si>
  <si>
    <t>Spring Rolls Veg</t>
  </si>
  <si>
    <t>Spring Rolls Chicken</t>
  </si>
  <si>
    <t>Spicy Beef Balsamic Salad</t>
  </si>
  <si>
    <t>Nicoise Salad</t>
  </si>
  <si>
    <t>Curried Lamb Salad</t>
  </si>
  <si>
    <t>Au Gratin Dishes</t>
  </si>
  <si>
    <t>Beef Lasagne</t>
  </si>
  <si>
    <t>Italian Moussaka</t>
  </si>
  <si>
    <t>Shepherds Pie</t>
  </si>
  <si>
    <t>Baked Vegetables With English Cheddar</t>
  </si>
  <si>
    <t>Chicken Lasagne</t>
  </si>
  <si>
    <t>12'' Parmigiana</t>
  </si>
  <si>
    <t>12'' Manzo Picante</t>
  </si>
  <si>
    <t>12'' Pollo Alla Diavola</t>
  </si>
  <si>
    <t>12" Mexico City Pizza</t>
  </si>
  <si>
    <t>12'' Pecorino Pizza</t>
  </si>
  <si>
    <t>12"atlantico Seafood</t>
  </si>
  <si>
    <t>12"margherita Pizza</t>
  </si>
  <si>
    <t>Upper Crust Signature Dishes</t>
  </si>
  <si>
    <t>Norwegian Grilled Salmon</t>
  </si>
  <si>
    <t>Spanish Bbq Chicken And Butter Rice</t>
  </si>
  <si>
    <t>Chicken Cannelloni</t>
  </si>
  <si>
    <t>Chicken Cordon Bleu</t>
  </si>
  <si>
    <t>Beef Bourguignon</t>
  </si>
  <si>
    <t>Beef Medallion</t>
  </si>
  <si>
    <t>Pot Roast Chicken In Chateubriand Sauce</t>
  </si>
  <si>
    <t>Beef Stroganoff</t>
  </si>
  <si>
    <t>Spanish Omlette</t>
  </si>
  <si>
    <t>Mixed Veg And Cashew Nut</t>
  </si>
  <si>
    <t>Honey Chilli Vegetables</t>
  </si>
  <si>
    <t>Broccoli Mushroom Baby Corn</t>
  </si>
  <si>
    <t>Flavours Of India</t>
  </si>
  <si>
    <t>Murgh Makhani</t>
  </si>
  <si>
    <t>Murgh Tikka Masala</t>
  </si>
  <si>
    <t>Murgh Saagwala</t>
  </si>
  <si>
    <t>Rara Gosht</t>
  </si>
  <si>
    <t>PANEER KIZHI POROTTA</t>
  </si>
  <si>
    <t>Beef Masala</t>
  </si>
  <si>
    <t>Hyderabadi Beef Biriyani</t>
  </si>
  <si>
    <t>Chinese, Thai &amp; Orientel</t>
  </si>
  <si>
    <t>Buffalo Chicken Wings</t>
  </si>
  <si>
    <t>Diced Chicken Hong Kong Style</t>
  </si>
  <si>
    <t>Sliced Beef Chilli Garlic</t>
  </si>
  <si>
    <t>Five Spiced Vegetables</t>
  </si>
  <si>
    <t>Gai Thod Chicken</t>
  </si>
  <si>
    <t>Devilled Crispy Lamb</t>
  </si>
  <si>
    <t>Lollipop Chicken</t>
  </si>
  <si>
    <t>Volcano Chicken</t>
  </si>
  <si>
    <t>Chicken Supreme Chilli Oyster</t>
  </si>
  <si>
    <t>Bulgogi</t>
  </si>
  <si>
    <t>Konjee Crispy Lamb</t>
  </si>
  <si>
    <t>Beef Orientel Pepper Sauce</t>
  </si>
  <si>
    <t>Fried Chicken Momos</t>
  </si>
  <si>
    <t>Thai Red Curry Chicken With Steaned Rice</t>
  </si>
  <si>
    <t>Thai Yellow Curry Chicken With Steamed Rice</t>
  </si>
  <si>
    <t>Shredded Lamb And Bell Pepper C&amp;t</t>
  </si>
  <si>
    <t>Thai Green Curry Chicken With Steamed Rice</t>
  </si>
  <si>
    <t>Today Specials</t>
  </si>
  <si>
    <t>Veg Kohlapuri</t>
  </si>
  <si>
    <t>Murgh Punjabi</t>
  </si>
  <si>
    <t>Hyderabadi Chicken Pulao</t>
  </si>
  <si>
    <t>Neymeen Mappas</t>
  </si>
  <si>
    <t>Karimeen Mappas</t>
  </si>
  <si>
    <t>Creamy Penne With Chicken And Broccoli</t>
  </si>
  <si>
    <t>Pasta Spaghetti With Meat Balls</t>
  </si>
  <si>
    <t>Beef Coco Idimulaku</t>
  </si>
  <si>
    <t>Spicy Chicken Salad</t>
  </si>
  <si>
    <t>Economy Pack</t>
  </si>
  <si>
    <t>Party Pack</t>
  </si>
  <si>
    <t>Mix Meal Small</t>
  </si>
  <si>
    <t>Mix Meal Big</t>
  </si>
  <si>
    <t>Chicken Samosa ( 6 Nos )</t>
  </si>
  <si>
    <t>Arabic Chicken Cutlet (6 Nos )</t>
  </si>
  <si>
    <t>Schezwan Chicken Shawarma</t>
  </si>
  <si>
    <t>Labanese Beef Shawarma</t>
  </si>
  <si>
    <t>Lulu Kochi</t>
  </si>
  <si>
    <t>Onam Special Combo Veg</t>
  </si>
  <si>
    <t>Onam Special Combo Non Veg</t>
  </si>
  <si>
    <t>Pallimukku</t>
  </si>
  <si>
    <t>Ravipuram</t>
  </si>
  <si>
    <t>Cake Hut</t>
  </si>
  <si>
    <t>Chocolate Truffle Cake 600Gm</t>
  </si>
  <si>
    <t>Butter Scotch Cake 500Gm</t>
  </si>
  <si>
    <t>Milk Chocolate  Cake 600Gm</t>
  </si>
  <si>
    <t>Strawberry Cake 600Gm</t>
  </si>
  <si>
    <t>Vancho Cake 1Kg</t>
  </si>
  <si>
    <t>Chocolate Truffle Cake 1Kg</t>
  </si>
  <si>
    <t>Red Velvet Cake 1Kg</t>
  </si>
  <si>
    <t>Almond White Chocolate Cake 1Kg</t>
  </si>
  <si>
    <t>Chocolate Cake 1Kg</t>
  </si>
  <si>
    <t>Caramel Toffee Cake 1Kg</t>
  </si>
  <si>
    <t>Spanish Delight Cake 1 Kg</t>
  </si>
  <si>
    <t>Double Chocolate Cake 1Kg</t>
  </si>
  <si>
    <t>Moist Choco Butter Cake 1Kg</t>
  </si>
  <si>
    <t>Exotic Plum Cake 800 Gm</t>
  </si>
  <si>
    <t>Carrot &amp; Dates Cake 500 Gm</t>
  </si>
  <si>
    <t>Ghee Cake 500 Gm</t>
  </si>
  <si>
    <t>Rich Plum 500 Gm</t>
  </si>
  <si>
    <t>Pine Apple Cake  300 Gm</t>
  </si>
  <si>
    <t>Cranberry Orange  300 Gm</t>
  </si>
  <si>
    <t>Cashew Cookies 300Gm</t>
  </si>
  <si>
    <t>Fresh Cream Cake 1Kg</t>
  </si>
  <si>
    <t>Fig &amp; Honey Cake 1Kg</t>
  </si>
  <si>
    <t>White Choco Berry Cake 1Kg</t>
  </si>
  <si>
    <t>Milk Chocolate Cake 1Kg</t>
  </si>
  <si>
    <t>Irish Coffee Cake 1Kg</t>
  </si>
  <si>
    <t>Oreo Chocolate Cake 1Kg</t>
  </si>
  <si>
    <t>Mango Chiffon Cake 1Kg</t>
  </si>
  <si>
    <t>Cappuccino Cake 1Kg</t>
  </si>
  <si>
    <t>Pistachio Cake 1Kg</t>
  </si>
  <si>
    <t>Fresh Cream Half Kg Cake</t>
  </si>
  <si>
    <t>Pistachio Cake  600Gm</t>
  </si>
  <si>
    <t>Hazelnut Cake 600Gm</t>
  </si>
  <si>
    <t>Vancho Cake 600Gm</t>
  </si>
  <si>
    <t>Choco Metilda Cake 600Gm</t>
  </si>
  <si>
    <t>Almond White Chocolate Cake 600Gm</t>
  </si>
  <si>
    <t>Nutty Bubble Cake 600Gm</t>
  </si>
  <si>
    <t>Dutch Truffle Cake 600Gm</t>
  </si>
  <si>
    <t>White Choco Berry Cake 600Gm</t>
  </si>
  <si>
    <t>Fig &amp; Honey Cake 600Gm</t>
  </si>
  <si>
    <t>Double Chocolate Cake 600Gm</t>
  </si>
  <si>
    <t>Chocolate Lolipop</t>
  </si>
  <si>
    <t>Tender Coconut Souffle</t>
  </si>
  <si>
    <t>Tresleches</t>
  </si>
  <si>
    <t>Almond Pudding</t>
  </si>
  <si>
    <t>Custurd Brownie</t>
  </si>
  <si>
    <t>Chicken Puffs</t>
  </si>
  <si>
    <t>Eggless</t>
  </si>
  <si>
    <t>Lava</t>
  </si>
  <si>
    <t>Pistachio Chocolate Bar 120 Gm</t>
  </si>
  <si>
    <t>Nutty Buddy Cookies</t>
  </si>
  <si>
    <t>Naan Khatai Cookies</t>
  </si>
  <si>
    <t>French Pastry</t>
  </si>
  <si>
    <t>Creamy Couverture French Pastry</t>
  </si>
  <si>
    <t>Pista Mango French Pastry</t>
  </si>
  <si>
    <t>Italian Honey  Pastry</t>
  </si>
  <si>
    <t>Dairy Cashew Crunchy Pastry</t>
  </si>
  <si>
    <t>Pista Choco French Pastry</t>
  </si>
  <si>
    <t>Kunafa Pista Pastry</t>
  </si>
  <si>
    <t>Hazelnut Crunchy French Pastry</t>
  </si>
  <si>
    <t>Le Sulthan French Pastry</t>
  </si>
  <si>
    <t>Russion Honey Pastry</t>
  </si>
  <si>
    <t>Le Moist French Pastry</t>
  </si>
  <si>
    <t>Pista Delight Cookies</t>
  </si>
  <si>
    <t>Butterscotch Cookies 300Gm</t>
  </si>
  <si>
    <t>White Choco Cookies 300Gm</t>
  </si>
  <si>
    <t>Masala Cookies 300Gm</t>
  </si>
  <si>
    <t>Meiting Moments Cookies 300Gm</t>
  </si>
  <si>
    <t>Palmier Cookies</t>
  </si>
  <si>
    <t>Dream Cake( Mini Pack - 200 Gm)</t>
  </si>
  <si>
    <t>Moist Choco Butter Pastry</t>
  </si>
  <si>
    <t>Almond White Chocolate Pastry</t>
  </si>
  <si>
    <t>Caramel Toffee Pastry</t>
  </si>
  <si>
    <t>Pistachio Pastry</t>
  </si>
  <si>
    <t>Dutch Chocolate Pastry</t>
  </si>
  <si>
    <t>Dream Cake (Mini Pack)</t>
  </si>
  <si>
    <t>Seven in one torte cake 200gm</t>
  </si>
  <si>
    <t>Pistachio Chocolate Bar 125Gm</t>
  </si>
  <si>
    <t>Pistachio Chocolate Bar 125gm</t>
  </si>
  <si>
    <t>Cheese Pastry</t>
  </si>
  <si>
    <t>Baked Cheese Pastry</t>
  </si>
  <si>
    <t>Ferrero Rocher Cheese Pastry</t>
  </si>
  <si>
    <t>500 Gm French Cakes</t>
  </si>
  <si>
    <t>Le Sulthan French Cake 500Gm</t>
  </si>
  <si>
    <t>Pista Mango French Cake 500Gm</t>
  </si>
  <si>
    <t>Creamy Couverture French Cake 500Gm</t>
  </si>
  <si>
    <t>Plum Cakes</t>
  </si>
  <si>
    <t>Exotic Plum Cake (800 gm)</t>
  </si>
  <si>
    <t>Seven In 1 Torte Dream Cake</t>
  </si>
  <si>
    <t>Seven In 1 Torte Dream Cake 400 Gm</t>
  </si>
  <si>
    <t>Premium Pastry</t>
  </si>
  <si>
    <t>Ferrero Rocher Cake Pastry</t>
  </si>
  <si>
    <t>Choco Delicious Pastry</t>
  </si>
  <si>
    <t>Lotus Cake Pastry</t>
  </si>
  <si>
    <t>Rainbow Cake Pastry</t>
  </si>
  <si>
    <t>Milk Cakes</t>
  </si>
  <si>
    <t>Classic Milk Cake 450Gm</t>
  </si>
  <si>
    <t>Chocolate Milk Cake 450Gm</t>
  </si>
  <si>
    <t>Club Shawaya</t>
  </si>
  <si>
    <t>Arabic Shawaya Mandi</t>
  </si>
  <si>
    <t>Arabic shawaya mandi</t>
  </si>
  <si>
    <t>Arabic Shawaya Only</t>
  </si>
  <si>
    <t>Masala Shawaya Mandi</t>
  </si>
  <si>
    <t>Masala shawaya mandi</t>
  </si>
  <si>
    <t>Masala Shawaya Only</t>
  </si>
  <si>
    <t>Peri Peri Shawaya Mandi</t>
  </si>
  <si>
    <t>Peri peri shawaya mandi</t>
  </si>
  <si>
    <t>Peri Peri Shawaya Only</t>
  </si>
  <si>
    <t>Honey Shawaya Mandi</t>
  </si>
  <si>
    <t>Honey shawaya mandi</t>
  </si>
  <si>
    <t>Honey Shawaya Only</t>
  </si>
  <si>
    <t>Alfahm Mandi</t>
  </si>
  <si>
    <t>Al fahm mandi</t>
  </si>
  <si>
    <t>Alfahm Only</t>
  </si>
  <si>
    <t>Fil Fil Alfahm Mandi</t>
  </si>
  <si>
    <t>FIL FIL ALFAHM MANDI</t>
  </si>
  <si>
    <t>FIL FIL ALFAHM ONLY</t>
  </si>
  <si>
    <t>Honey Alfahm Mandi</t>
  </si>
  <si>
    <t>Honey al fahm mandi</t>
  </si>
  <si>
    <t>Honey Alfahm Only</t>
  </si>
  <si>
    <t>Peri Peri Alfahm Mandi</t>
  </si>
  <si>
    <t>Peri peri al fahm mandi</t>
  </si>
  <si>
    <t>Peri Peri Alfahm Only</t>
  </si>
  <si>
    <t>Turkish Alfahm Mandi</t>
  </si>
  <si>
    <t>Turkish al fahm mandi</t>
  </si>
  <si>
    <t>Turkish Alfahm Only</t>
  </si>
  <si>
    <t>Lebanese Alfahm Mandi</t>
  </si>
  <si>
    <t>Lebanese Alfahm Only</t>
  </si>
  <si>
    <t>Mutton Mandi</t>
  </si>
  <si>
    <t>Mutton mandi</t>
  </si>
  <si>
    <t>Mutton Only</t>
  </si>
  <si>
    <t>Beef mandi</t>
  </si>
  <si>
    <t>Beef Only</t>
  </si>
  <si>
    <t>Grilled Mutton Mandi</t>
  </si>
  <si>
    <t>Grilled Beef Mandi</t>
  </si>
  <si>
    <t>Grilled beef mandi</t>
  </si>
  <si>
    <t>Grilled Beef Only</t>
  </si>
  <si>
    <t>Broast</t>
  </si>
  <si>
    <t>Chicken Broast</t>
  </si>
  <si>
    <t>Spicy Chicken Broast</t>
  </si>
  <si>
    <t>Mandi rice only</t>
  </si>
  <si>
    <t>Bukhari Rice</t>
  </si>
  <si>
    <t>Hotel Al Reem</t>
  </si>
  <si>
    <t>Chicken Mandi Quarter</t>
  </si>
  <si>
    <t>Chicken Mandi Half</t>
  </si>
  <si>
    <t>Chicken Mandi Full</t>
  </si>
  <si>
    <t>Mandi Chicken Piece Only [1 Piece, Quarter]</t>
  </si>
  <si>
    <t>Mandi Chicken Piece Only [2 Pieces, Half]</t>
  </si>
  <si>
    <t>Mandi Chicken Piece Only [3 Pieces]</t>
  </si>
  <si>
    <t>Mandi Chicken Piece Only [Full, 4 Pieces]</t>
  </si>
  <si>
    <t>Mayonnaise</t>
  </si>
  <si>
    <t>Papputt's Valsa Cafe</t>
  </si>
  <si>
    <t>Pachalam Junction</t>
  </si>
  <si>
    <t>Chilli Gobi Gravy</t>
  </si>
  <si>
    <t>Ney Choru ( Ghee Rice )</t>
  </si>
  <si>
    <t>Chicken Curry (3 Piece)</t>
  </si>
  <si>
    <t>Chilli Beef Gravy</t>
  </si>
  <si>
    <t xml:space="preserve">Parotta ( 1 Pc ) </t>
  </si>
  <si>
    <t xml:space="preserve">Chapathi ( 1 Pc ) </t>
  </si>
  <si>
    <t>Beef Dry Fry (BDF)</t>
  </si>
  <si>
    <t>Chilli Beef Dry</t>
  </si>
  <si>
    <t>Tharamutta Puzhungiyathu</t>
  </si>
  <si>
    <t xml:space="preserve">Appam ( 1 Pc ) </t>
  </si>
  <si>
    <t>Puttu 3 Pc</t>
  </si>
  <si>
    <t>Uppumavu</t>
  </si>
  <si>
    <t xml:space="preserve">Idiyappam </t>
  </si>
  <si>
    <t xml:space="preserve">Idli </t>
  </si>
  <si>
    <t>Gothambu Parotta</t>
  </si>
  <si>
    <t>Schezwan Noodles Mixed</t>
  </si>
  <si>
    <t>Schezwan Noodles Egg</t>
  </si>
  <si>
    <t>Kanthari Al Faham Full</t>
  </si>
  <si>
    <t>Piri Piri Al faham Full</t>
  </si>
  <si>
    <t>Kanthari Al Faham Half</t>
  </si>
  <si>
    <t>Piri Piri Al faham Half</t>
  </si>
  <si>
    <t>Kanthari Al Faham Quarter</t>
  </si>
  <si>
    <t>Piri Piri Al faham Quarter</t>
  </si>
  <si>
    <t xml:space="preserve">Chicken Curry (3 Piece)                                     </t>
  </si>
  <si>
    <t xml:space="preserve">Beef Curry                                     </t>
  </si>
  <si>
    <t xml:space="preserve">Chicken Curry (3 Piece)                                  </t>
  </si>
  <si>
    <t xml:space="preserve">Beef Roast                                  </t>
  </si>
  <si>
    <t xml:space="preserve">Beef Roast                                     </t>
  </si>
  <si>
    <t xml:space="preserve">Beef Curry                                  </t>
  </si>
  <si>
    <t xml:space="preserve">Puttu 3 Pc                                  </t>
  </si>
  <si>
    <t xml:space="preserve">Kadala Curry                                  </t>
  </si>
  <si>
    <t xml:space="preserve">Puttu 3 Pc                                     </t>
  </si>
  <si>
    <t xml:space="preserve">Kadala Curry                                     </t>
  </si>
  <si>
    <t xml:space="preserve">Thara Mutta Roast                                  </t>
  </si>
  <si>
    <t xml:space="preserve">Thara Mutta Roast                                     </t>
  </si>
  <si>
    <t xml:space="preserve">Peas Curry                                  </t>
  </si>
  <si>
    <t xml:space="preserve">Peas Curry                                     </t>
  </si>
  <si>
    <t xml:space="preserve">Appam ( 1 Pc )                                  </t>
  </si>
  <si>
    <t xml:space="preserve">Appam ( 1 Pc )                                     </t>
  </si>
  <si>
    <t xml:space="preserve">Parotta ( 1 Pc )                                  </t>
  </si>
  <si>
    <t xml:space="preserve">Idiyappam                                  </t>
  </si>
  <si>
    <t xml:space="preserve">Parotta ( 1 Pc )                                     </t>
  </si>
  <si>
    <t xml:space="preserve">Idiyappam                                     </t>
  </si>
  <si>
    <t xml:space="preserve">Pazhampori ( 1 Pc ) </t>
  </si>
  <si>
    <t>Savala Vada</t>
  </si>
  <si>
    <t xml:space="preserve">Uzhunnu Vada ( 1 Pc ) </t>
  </si>
  <si>
    <t xml:space="preserve">Sugiyan ( 1 Pc ) </t>
  </si>
  <si>
    <t>Dubai Hut</t>
  </si>
  <si>
    <t>Marad</t>
  </si>
  <si>
    <t xml:space="preserve">Veg korma </t>
  </si>
  <si>
    <t xml:space="preserve">Porotta </t>
  </si>
  <si>
    <t>Beef Dum Biryani</t>
  </si>
  <si>
    <t>Plain Kappa</t>
  </si>
  <si>
    <t>Beef Pepper Roast</t>
  </si>
  <si>
    <t xml:space="preserve">Chicken Roast </t>
  </si>
  <si>
    <t>Chicken Sukka</t>
  </si>
  <si>
    <t>Chicken Parts</t>
  </si>
  <si>
    <t>Kera curry</t>
  </si>
  <si>
    <t>Silopia Curry</t>
  </si>
  <si>
    <t>Ayala [Mackerel] Curry</t>
  </si>
  <si>
    <t>Mathi [Sardine] Fry</t>
  </si>
  <si>
    <t>Silopia Fry</t>
  </si>
  <si>
    <t>Ayala [Mackerel] Fry</t>
  </si>
  <si>
    <t>Mathi [Sardine]  Curry</t>
  </si>
  <si>
    <t>Dosa Plain Roast</t>
  </si>
  <si>
    <t xml:space="preserve">Appam </t>
  </si>
  <si>
    <t xml:space="preserve">Chappathi </t>
  </si>
  <si>
    <t>Wheat Porotta</t>
  </si>
  <si>
    <t>Nice Pathiri</t>
  </si>
  <si>
    <t>Chinese Combo Non Veg</t>
  </si>
  <si>
    <t>Chicken Fried Rice + Chilli Chicken</t>
  </si>
  <si>
    <t>Chicken Fried Rice 2 Nos + Chilli Chicken</t>
  </si>
  <si>
    <t>Schezwan Fried Rice 2 Nos + Butter Chicken</t>
  </si>
  <si>
    <t>Schezwan Fried Rice 2 Nos + Schezwan Chicken</t>
  </si>
  <si>
    <t>Chicken Fried Rice 2 Nos + Chicken Manchurian</t>
  </si>
  <si>
    <t>Chicken Fried Rice 2 Nos + Pepper Chicken</t>
  </si>
  <si>
    <t>Chicken Noodles 2 Nos + Chilli Chicken Dry</t>
  </si>
  <si>
    <t>Egg Fried Rice 2 Nos + Chilli Chicken</t>
  </si>
  <si>
    <t>Beef Fried Rice 2 Nos + Chilli Beef</t>
  </si>
  <si>
    <t>Egg Fried Rice 2 Nos + Chicken Manchurian</t>
  </si>
  <si>
    <t>Chicken Fried Rice + Chicken Manchurian</t>
  </si>
  <si>
    <t>Schezwan Fried Rice + Schezwan Chicken</t>
  </si>
  <si>
    <t>Beef Fried Rice + Chilli Beef</t>
  </si>
  <si>
    <t>Chicken Noodles + Chilli Chicken</t>
  </si>
  <si>
    <t>Egg Fried Rice + Chilli Chicken</t>
  </si>
  <si>
    <t>Egg Fried Rice + Chicken Manchurian</t>
  </si>
  <si>
    <t>Chinese Non Veg</t>
  </si>
  <si>
    <t>Combo Meal 3 Persons</t>
  </si>
  <si>
    <t>3 Chicken Dum Biryani + 3 Boiled Eggs</t>
  </si>
  <si>
    <t>3 Beef Dum Biryani + 3 Boiled Eggs</t>
  </si>
  <si>
    <t>3 Plate Shawarma + 3 Porotta + Mayonnaise</t>
  </si>
  <si>
    <t>3 Al Faham (Qtr) + 3 Porotta + Mayonnaise</t>
  </si>
  <si>
    <t>Kappa Biryani [Beef]</t>
  </si>
  <si>
    <t>Kappa Biryani [Chicken]</t>
  </si>
  <si>
    <t>Kothu Porotta [Chicken]</t>
  </si>
  <si>
    <t>Kothu Porotta [Beef]</t>
  </si>
  <si>
    <t>Kappa Fish Curry</t>
  </si>
  <si>
    <t>Kappa Biryani [Egg]</t>
  </si>
  <si>
    <t>Mixed Noodles [Beef Chicken Egg]</t>
  </si>
  <si>
    <t>Non Veg Combo</t>
  </si>
  <si>
    <t>Porotta 6 Nos + Butter Chicken 2 Nos</t>
  </si>
  <si>
    <t>Porotta 6 Nos + Pepper Chicken 2 Nos</t>
  </si>
  <si>
    <t>Porotta 6 Nos + Chilli Chicken 2 Nos</t>
  </si>
  <si>
    <t>Combo Meal 2 Persons</t>
  </si>
  <si>
    <t>2 Al Faham (Qtr) + 2 Porotta + Mayonnaise</t>
  </si>
  <si>
    <t>2 Plate Shawarma + 2 Porotta + Mayonnaise</t>
  </si>
  <si>
    <t>1 Plate Shawarma + 1 Al Faham [Qtr]+ 2 Porotta + Mayonnaise</t>
  </si>
  <si>
    <t>Tomato Roast</t>
  </si>
  <si>
    <t>Veg Kuruma</t>
  </si>
  <si>
    <t xml:space="preserve">Chinese Combo Veg </t>
  </si>
  <si>
    <t>Veg Fried Rice 2 Nos + Gobi Manchurian</t>
  </si>
  <si>
    <t>Veg Fried Rice 2 Nos + Chilli Gobi</t>
  </si>
  <si>
    <t>Veg Noodles 2 Nos + Gobi Manchurian</t>
  </si>
  <si>
    <t>3 Appam + Beef Roast</t>
  </si>
  <si>
    <t>3 Porotta + Beef Roast</t>
  </si>
  <si>
    <t>3 Chappathi + Beef Roast</t>
  </si>
  <si>
    <t>3 Appam + Chicken Curry</t>
  </si>
  <si>
    <t>Puttu + Chicken Curry</t>
  </si>
  <si>
    <t>Puttu + Beef Roast</t>
  </si>
  <si>
    <t>Chinese Combo Veg</t>
  </si>
  <si>
    <t>Veg Fried Rice + Chilli Gobi</t>
  </si>
  <si>
    <t>Arabic Dishes Shawarma</t>
  </si>
  <si>
    <t>Shawarma Plate</t>
  </si>
  <si>
    <t>Chicken Alfaham Quarter With Biryani Rice</t>
  </si>
  <si>
    <t xml:space="preserve">3 Porotta + Chicken Curry </t>
  </si>
  <si>
    <t>Cochin Rahumania</t>
  </si>
  <si>
    <t>Kundanoor Maradu</t>
  </si>
  <si>
    <t>CHICKEN BIRIYANI</t>
  </si>
  <si>
    <t>MUTTON BIRIYANI</t>
  </si>
  <si>
    <t>BEEF BIRIYANI</t>
  </si>
  <si>
    <t xml:space="preserve">BEEF ROAST </t>
  </si>
  <si>
    <t xml:space="preserve">GHEE RICE </t>
  </si>
  <si>
    <t>Chicken biriyani family pack</t>
  </si>
  <si>
    <t>Beef biriyani family pack</t>
  </si>
  <si>
    <t>Mutton biriyani family pack</t>
  </si>
  <si>
    <t>Bektash</t>
  </si>
  <si>
    <t>Full Meat Chicken Shawarma</t>
  </si>
  <si>
    <t>Chicken Shawarma With Veggies</t>
  </si>
  <si>
    <t>Veg Falafel Roll Shawarma</t>
  </si>
  <si>
    <t>Classic Khuboos Shawarma With Veggies[new]</t>
  </si>
  <si>
    <t>Classic Khuboos Cheesy Full Meat Shawarma[special][new]</t>
  </si>
  <si>
    <t>Classic Khuboos Full Meat Shawarma[new]</t>
  </si>
  <si>
    <t>Cheesy Full Meat Chicken Shawarma[special]</t>
  </si>
  <si>
    <t>Alfahm</t>
  </si>
  <si>
    <t>Arabic Alfahm</t>
  </si>
  <si>
    <t>Mexican Spicy Alfahm</t>
  </si>
  <si>
    <t>Sweet Chilli Alfahm[special]</t>
  </si>
  <si>
    <t>Beef Rib Alfahm</t>
  </si>
  <si>
    <t>Grilled Chicken Wings</t>
  </si>
  <si>
    <t>Chicken Shawarma Salad Bowl[healthy]</t>
  </si>
  <si>
    <t>Chicken Tikka Salad Bowl[healthy]</t>
  </si>
  <si>
    <t>Chicken Shawarma Rice Bowl</t>
  </si>
  <si>
    <t>Chicken Kebab Bowl</t>
  </si>
  <si>
    <t>Beef Kebab Bowl</t>
  </si>
  <si>
    <t>Arabic Alfahm Mandi</t>
  </si>
  <si>
    <t>Mexican Alfahm Mandi</t>
  </si>
  <si>
    <t>Beef Rib Alfahm Mandi</t>
  </si>
  <si>
    <t>Sweet Chilli Alfahm Mandi[special]</t>
  </si>
  <si>
    <t>Carrot Juice[healthy]</t>
  </si>
  <si>
    <t>Cucumber Juice[healthy]</t>
  </si>
  <si>
    <t>C2 Juice[healthy]</t>
  </si>
  <si>
    <t>Orange Lime</t>
  </si>
  <si>
    <t>Tender Coconut Shake</t>
  </si>
  <si>
    <t>Chickoo Shake</t>
  </si>
  <si>
    <t>Cheese Cake Shake</t>
  </si>
  <si>
    <t>Chicken Cheese Fries</t>
  </si>
  <si>
    <t>Chicken Spring Roll[2's]</t>
  </si>
  <si>
    <t>Chicken Spring Roll[4's]</t>
  </si>
  <si>
    <t>Veg Poppers</t>
  </si>
  <si>
    <t>Add Ons</t>
  </si>
  <si>
    <t>Khuboos</t>
  </si>
  <si>
    <t>Mandhi Rice</t>
  </si>
  <si>
    <t>Eggless Mayonnaise</t>
  </si>
  <si>
    <t>Double Zinger Burger</t>
  </si>
  <si>
    <t>Chicken Zinger Burger</t>
  </si>
  <si>
    <t>Chicken Zinger Wrap</t>
  </si>
  <si>
    <t>Beef Cheese Burger</t>
  </si>
  <si>
    <t>Tikka &amp; Kebab Rolls</t>
  </si>
  <si>
    <t>Beef Seekh Kebab Roll</t>
  </si>
  <si>
    <t>Chicken Seekh Kebab Roll</t>
  </si>
  <si>
    <t>Mojito &amp; Mocktail</t>
  </si>
  <si>
    <t>Blue Curacao Mojito</t>
  </si>
  <si>
    <t>Coconut Mojito</t>
  </si>
  <si>
    <t>April Lady Mocktail</t>
  </si>
  <si>
    <t>Tikka &amp; Kebab</t>
  </si>
  <si>
    <t>Beef Seekh Kebab</t>
  </si>
  <si>
    <t>Tea &amp; Coffee</t>
  </si>
  <si>
    <t>Chocolate Brownie With Ice Cream</t>
  </si>
  <si>
    <t>Le Meridien - Latest Recipe</t>
  </si>
  <si>
    <t>Maradu</t>
  </si>
  <si>
    <t>Vegetables Fried Rice</t>
  </si>
  <si>
    <t xml:space="preserve">Amritsari Paneer Tikka 6 Nos </t>
  </si>
  <si>
    <t>Mutton Korma With Nei Choru</t>
  </si>
  <si>
    <t xml:space="preserve">Egg Roast With Kerala Parota </t>
  </si>
  <si>
    <t>Beef Roast With Kerala Parotta</t>
  </si>
  <si>
    <t>Chicken Stew With Kalappam</t>
  </si>
  <si>
    <t>Diwali Sweets 1000Gm</t>
  </si>
  <si>
    <t>Diwali Sweets 250Gm</t>
  </si>
  <si>
    <t>Black Forest Pastry(Eggless)</t>
  </si>
  <si>
    <t>Baked Cheese Cake Slice</t>
  </si>
  <si>
    <t>Chicken Korma With Kerala Parotta</t>
  </si>
  <si>
    <t>Kochi Chicken Wrap</t>
  </si>
  <si>
    <t>Breads And Accompaniments</t>
  </si>
  <si>
    <t xml:space="preserve">Chapati 3 Pcs   </t>
  </si>
  <si>
    <t>Malabar Parotta 3Pcs</t>
  </si>
  <si>
    <t>Wheat Parotta 3Pcs</t>
  </si>
  <si>
    <t>Aryaas</t>
  </si>
  <si>
    <t>Nettoor</t>
  </si>
  <si>
    <t>Gobi Pepper Fry</t>
  </si>
  <si>
    <t>Chapati (2 Pcs) &amp; Curry</t>
  </si>
  <si>
    <t>Lime Tea</t>
  </si>
  <si>
    <t>Chana Bhatoora</t>
  </si>
  <si>
    <t>Kalavamcodam</t>
  </si>
  <si>
    <t>Jharkhand</t>
  </si>
  <si>
    <t>Ranchi</t>
  </si>
  <si>
    <t>Rice N Roti</t>
  </si>
  <si>
    <t>Bariatu</t>
  </si>
  <si>
    <t xml:space="preserve">Dosa with Chutney &amp; Sambar                    </t>
  </si>
  <si>
    <t xml:space="preserve">Egg Podimas with Rice         </t>
  </si>
  <si>
    <t>Khana Khazana</t>
  </si>
  <si>
    <t>Kokar</t>
  </si>
  <si>
    <t xml:space="preserve">Biryani with Raita                     </t>
  </si>
  <si>
    <t xml:space="preserve">Naan &amp; Daal Tadka                     </t>
  </si>
  <si>
    <t>Veg Starter</t>
  </si>
  <si>
    <t>Corn Salted Paper</t>
  </si>
  <si>
    <t>Onion Chita Pakoda</t>
  </si>
  <si>
    <t>Paneer Salted Paper</t>
  </si>
  <si>
    <t>Mushroom Salted Paper</t>
  </si>
  <si>
    <t xml:space="preserve">Bread </t>
  </si>
  <si>
    <t>Phulka Butter Roti</t>
  </si>
  <si>
    <t>Chicken Dry Fry [2 Pieces]</t>
  </si>
  <si>
    <t>Chicken Pakoda [8 Pieces]</t>
  </si>
  <si>
    <t>Egg Pakoda [8 Pieces]</t>
  </si>
  <si>
    <t xml:space="preserve">Chicken Masala  </t>
  </si>
  <si>
    <t xml:space="preserve">Chicken Butter Masala  </t>
  </si>
  <si>
    <t xml:space="preserve">Chicken Do Pyaza  </t>
  </si>
  <si>
    <t>Egg Roll [Double]</t>
  </si>
  <si>
    <t>Egg Chicken Roll [Double]</t>
  </si>
  <si>
    <t>Non Veg Mix Noodles</t>
  </si>
  <si>
    <t>Non Veg Mix Fried Rice</t>
  </si>
  <si>
    <t>Veg Mix Noodles</t>
  </si>
  <si>
    <t>Egg Butter Masala</t>
  </si>
  <si>
    <t>Egg Omelette Curry</t>
  </si>
  <si>
    <t>Rice biryani</t>
  </si>
  <si>
    <t>Shanghai Rice</t>
  </si>
  <si>
    <t>Veg Mix Shanghai Rice</t>
  </si>
  <si>
    <t>Non Veg Shanghai Rice</t>
  </si>
  <si>
    <t>Tadka Butter Fry</t>
  </si>
  <si>
    <t>Yellow Butter Fry</t>
  </si>
  <si>
    <t>Egg Tadka Dal</t>
  </si>
  <si>
    <t>Hot Soup</t>
  </si>
  <si>
    <t>Veg Hot And Sour</t>
  </si>
  <si>
    <t>Chicken Hot And Sour</t>
  </si>
  <si>
    <t>Paneer Kofta [2 Pieces]</t>
  </si>
  <si>
    <t>Mushroom Chatpata</t>
  </si>
  <si>
    <t>Paneer Mushroom Butter Masala</t>
  </si>
  <si>
    <t>Veg Kofta [2 Pieces]</t>
  </si>
  <si>
    <t>Aloo Matar Masala</t>
  </si>
  <si>
    <t>Aloo Gobi Bhujia</t>
  </si>
  <si>
    <t>Bhindi Bhujia</t>
  </si>
  <si>
    <t>Kathi Junction</t>
  </si>
  <si>
    <t>Namkum</t>
  </si>
  <si>
    <t>Chicken Rumali Roll</t>
  </si>
  <si>
    <t>Chicken Seekh Rumali Roll</t>
  </si>
  <si>
    <t>Cheese Pizza[8 inches]</t>
  </si>
  <si>
    <t>Chicken Pizza[8 Inches]</t>
  </si>
  <si>
    <t>Paneer Pizza [8 Inches]</t>
  </si>
  <si>
    <t>Moti Mahal Delux</t>
  </si>
  <si>
    <t>Keema Naan With Gravy</t>
  </si>
  <si>
    <t>Parantha Lachha</t>
  </si>
  <si>
    <t>Parantha Methi</t>
  </si>
  <si>
    <t>Parantha Pudina</t>
  </si>
  <si>
    <t>Murg Dum Biryani</t>
  </si>
  <si>
    <t>Subz Pulao</t>
  </si>
  <si>
    <t>Chinese Dim Sum</t>
  </si>
  <si>
    <t>Chicken Momos Fried</t>
  </si>
  <si>
    <t>Chicken Momos Steamed</t>
  </si>
  <si>
    <t>Chicken Momos Tandoori</t>
  </si>
  <si>
    <t>Veg Momos Fried</t>
  </si>
  <si>
    <t>Veg Momos Steamed</t>
  </si>
  <si>
    <t>Veg Momos Tandoori</t>
  </si>
  <si>
    <t>Gulab Jamun 2pc</t>
  </si>
  <si>
    <t>Shree Gangaur</t>
  </si>
  <si>
    <t>Jai Prakash Nagar</t>
  </si>
  <si>
    <t xml:space="preserve">Butter Paneer Masala Dosa </t>
  </si>
  <si>
    <t xml:space="preserve">Paneer Masala Dosa </t>
  </si>
  <si>
    <t xml:space="preserve">Strawberry Cake </t>
  </si>
  <si>
    <t>Pineapple Cake (0.453 gms)</t>
  </si>
  <si>
    <t xml:space="preserve">Vanilla Cake </t>
  </si>
  <si>
    <t xml:space="preserve">White Forest Cake </t>
  </si>
  <si>
    <t xml:space="preserve">Black Forest Cake </t>
  </si>
  <si>
    <t xml:space="preserve">Blueberry Cake </t>
  </si>
  <si>
    <t>ChocTruffle Cake (0.453 gms)</t>
  </si>
  <si>
    <t>Chocochips Cho Cake (0.453 gms)</t>
  </si>
  <si>
    <t xml:space="preserve">Oreo Cake </t>
  </si>
  <si>
    <t xml:space="preserve">Mango Cake </t>
  </si>
  <si>
    <t>Choc Vanilla Cake (0.453 gms)</t>
  </si>
  <si>
    <t>Chillie Paneer Puff</t>
  </si>
  <si>
    <t>Mumbai Masala Grill Sandwich</t>
  </si>
  <si>
    <t>Veg Chop</t>
  </si>
  <si>
    <t>Dhokla [1 Pc]</t>
  </si>
  <si>
    <t>Cheese Chillie Grill Sandwich</t>
  </si>
  <si>
    <t>Veg. Grilled Sandwich</t>
  </si>
  <si>
    <t>Aloo Chipps Masala (100 gms) (Per Pkt)</t>
  </si>
  <si>
    <t>Falhari Banana Chips(150gms)</t>
  </si>
  <si>
    <t>Aloo Chipps Salted (100 gms) (Per Pkt)</t>
  </si>
  <si>
    <t>Atta Nimki (250 gms) (Per Pkt)</t>
  </si>
  <si>
    <t>Bhakarbadi (250 gms) (Per Pkt)</t>
  </si>
  <si>
    <t>Chaat Papri (250 Gms) (per Pkt)</t>
  </si>
  <si>
    <t>Chana Daal (250 gms) (Per Pkt)</t>
  </si>
  <si>
    <t>Chura Mixture (250 gms) (Per Pkt)</t>
  </si>
  <si>
    <t>Jawa Nimki (250 gms) (Per Pkt)</t>
  </si>
  <si>
    <t>Kaju Daalmoth Mixture (400 Gms Jar)</t>
  </si>
  <si>
    <t>Karela Nimki (250 gms) (Per Pkt)</t>
  </si>
  <si>
    <t>Kashmiri Mixture (400 gms) (Per Pkt)</t>
  </si>
  <si>
    <t>Kaju Moong Daal (250 gms) (Per Pkt)</t>
  </si>
  <si>
    <t>Lamba Gathia (Per Pkt)</t>
  </si>
  <si>
    <t>Methi Mathri (250 gms) (Per Pkt)</t>
  </si>
  <si>
    <t>Mewa Mixture (400 Gms) Jar</t>
  </si>
  <si>
    <t>Mini Samosa (250 gms) (Per Pkt)</t>
  </si>
  <si>
    <t>Moong Daal (Per Pkt)</t>
  </si>
  <si>
    <t>Mota Nimki (250 gms) (Per Pkt)</t>
  </si>
  <si>
    <t>Moth Mixture (400 Gms) Jar</t>
  </si>
  <si>
    <t>Papri Gathia (200 Gms) (per Pkt)</t>
  </si>
  <si>
    <t>Patla Nimki (250 gms) (Per Pkt)</t>
  </si>
  <si>
    <t>Sakarpara (250 gms) (Per Pkt)</t>
  </si>
  <si>
    <t>Suhaali (250 gms) (Per Pkt)</t>
  </si>
  <si>
    <t>Mini Dal Kachori (250gms)l</t>
  </si>
  <si>
    <t>Banana Chipps (150 gms) (Per Pkt)</t>
  </si>
  <si>
    <t>Peri Peri Banana Chips (150gms)</t>
  </si>
  <si>
    <t>Masala Mixture (400 gms) (Per Pkt)</t>
  </si>
  <si>
    <t>Bhakarbadi ( Spicy )</t>
  </si>
  <si>
    <t>Agra Bhujia (250 gms) (Per Pkt)</t>
  </si>
  <si>
    <t>Khatta Meetha Mixture (250 gms) (Per Pkt)</t>
  </si>
  <si>
    <t>Masala Bhujia (250 Gms) (per Pkt)</t>
  </si>
  <si>
    <t>Palak Bhujia (250 Gms) (per Pkt)</t>
  </si>
  <si>
    <t>Panchratan Mixture (250 Gms) Jar</t>
  </si>
  <si>
    <t>Sada Bhujia (250gms)</t>
  </si>
  <si>
    <t>Taalmakhana Mixture (250 Gms) Jar</t>
  </si>
  <si>
    <t>Tikha Mixture (250 gms) (Per Pkt)</t>
  </si>
  <si>
    <t xml:space="preserve">Cheese Chilly Dosa </t>
  </si>
  <si>
    <t>Vada Sambhar (2pcs)</t>
  </si>
  <si>
    <t>Idly Sambhar (2pcs)</t>
  </si>
  <si>
    <t>Jalebi Ghee [kg]</t>
  </si>
  <si>
    <t>Dahi Puri (6pc)</t>
  </si>
  <si>
    <t>Puchka 6pcs</t>
  </si>
  <si>
    <t>Lachha Tokri Chaat</t>
  </si>
  <si>
    <t>Paneer Chilla Stuffed</t>
  </si>
  <si>
    <t>Sev Poori Chaat</t>
  </si>
  <si>
    <t>Anarkali (Per Pc)</t>
  </si>
  <si>
    <t>Besan Laddu (Per Pc)</t>
  </si>
  <si>
    <t>Elaichi Barfi (Per Pc)</t>
  </si>
  <si>
    <t>Ghee Laddu (Per Pc)</t>
  </si>
  <si>
    <t>Kaju Barfi (Per Pc)</t>
  </si>
  <si>
    <t>Kaju Mewa Bite (Per Pc)</t>
  </si>
  <si>
    <t>Kaju Choco Bite (Per Pc)</t>
  </si>
  <si>
    <t>Kaju Pista Roll (Per Pc)</t>
  </si>
  <si>
    <t>Kesar Peda (Per Pc)</t>
  </si>
  <si>
    <t>Mawa Chocolate Ball (Per Pc)</t>
  </si>
  <si>
    <t>Milk Cake (Per Pc)</t>
  </si>
  <si>
    <t>Refine Laddu (Per Pc)</t>
  </si>
  <si>
    <t>Sugar Free Anjeer Barfi (Per Pc)</t>
  </si>
  <si>
    <t>Sugar Free Gond Laddu (Per Pc)</t>
  </si>
  <si>
    <t>Anarkali (Per Kg)</t>
  </si>
  <si>
    <t>Badam Barfi (Per Kg)</t>
  </si>
  <si>
    <t>Besan Laddu (Per Kg)</t>
  </si>
  <si>
    <t>Dilkhusar (Per Kg)</t>
  </si>
  <si>
    <t>Elaichi Barfi (Per Kg)</t>
  </si>
  <si>
    <t>Ghee Laddu (Per Kg)</t>
  </si>
  <si>
    <t>Gond Laddu (Per Kg)</t>
  </si>
  <si>
    <t>Kaju Barfi (Per Kg)</t>
  </si>
  <si>
    <t>Kaju Mewa Bite (Per Kg)</t>
  </si>
  <si>
    <t>Kaju Pista Roll (Per Kg)</t>
  </si>
  <si>
    <t>Kanpuri Laddu (Per Kg)</t>
  </si>
  <si>
    <t>Mawa Chocolate Ball (Per Kg)</t>
  </si>
  <si>
    <t>Milk Cake (Per Kg)</t>
  </si>
  <si>
    <t>Refine Laddu (Per Kg)</t>
  </si>
  <si>
    <t>Sohan Papri (Per Kg)</t>
  </si>
  <si>
    <t>Sugar Free Anjeer Barfi (Per Kg)</t>
  </si>
  <si>
    <t>Sugar Free Gond Laddu (Per Kg)</t>
  </si>
  <si>
    <t>Motipakh (Per Kg)</t>
  </si>
  <si>
    <t>Sada Kalakand (Per Kg)</t>
  </si>
  <si>
    <t>Anjeere Laddu (Per Kg)</t>
  </si>
  <si>
    <t>Ghee Bhundiya (Per Kg)</t>
  </si>
  <si>
    <t>Kanpuri Laddu (Per Pc)</t>
  </si>
  <si>
    <t>Parwal (Per Pc)</t>
  </si>
  <si>
    <t>Kesar Peda (Per Kg)</t>
  </si>
  <si>
    <t>Ghewar Small</t>
  </si>
  <si>
    <t>Mini Chandrakala</t>
  </si>
  <si>
    <t>Chenna Sweets</t>
  </si>
  <si>
    <t>Rasogola Big</t>
  </si>
  <si>
    <t>Cream Chamcham</t>
  </si>
  <si>
    <t>Gud Rasogola</t>
  </si>
  <si>
    <t xml:space="preserve">Rasagola </t>
  </si>
  <si>
    <t>Malai Kari</t>
  </si>
  <si>
    <t>Roll Chamcham</t>
  </si>
  <si>
    <t xml:space="preserve">Chocolate Doughnuts </t>
  </si>
  <si>
    <t>Cho Truffle Pastry</t>
  </si>
  <si>
    <t>Salted Pista ( Per Kg )</t>
  </si>
  <si>
    <t>Akhrott</t>
  </si>
  <si>
    <t>Almonds ( Per Kg )</t>
  </si>
  <si>
    <t>Green Kishmish ( Per Kg )</t>
  </si>
  <si>
    <t>Plain Kaju ( Per Kg )</t>
  </si>
  <si>
    <t xml:space="preserve">Paav Bun </t>
  </si>
  <si>
    <t>Soup Sticks</t>
  </si>
  <si>
    <t>White Bread 800 Gm</t>
  </si>
  <si>
    <t>Butter Khaari (200gms)</t>
  </si>
  <si>
    <t>Ajwain Fan (6 Pcs)</t>
  </si>
  <si>
    <t>Ajwain Marori (250 Gms)</t>
  </si>
  <si>
    <t>Jeera Khaari (250 Gms)</t>
  </si>
  <si>
    <t>Masala Cheese Marori (250 Gms)</t>
  </si>
  <si>
    <t>Milk Rusk (300 gms)</t>
  </si>
  <si>
    <t>Sooji Rusk (300 gms)</t>
  </si>
  <si>
    <t>Sugar Free Toast (200 gms)</t>
  </si>
  <si>
    <t>Sweer Heart (300 Gms)</t>
  </si>
  <si>
    <t>Other Items</t>
  </si>
  <si>
    <t>Ghee (per Ltr )</t>
  </si>
  <si>
    <t>Puchka [per Packet]</t>
  </si>
  <si>
    <t>Malpuaa Per Pc</t>
  </si>
  <si>
    <t>Salt Butter (250 gms)</t>
  </si>
  <si>
    <t>Tutti Fruit (250 Gms)</t>
  </si>
  <si>
    <t>Ajwain Cookies (250 Gms)</t>
  </si>
  <si>
    <t>Atta Cookies (250 gms)</t>
  </si>
  <si>
    <t>Atta Namkeen (250 Gms)</t>
  </si>
  <si>
    <t>Belgium Chocochips (200 gms)</t>
  </si>
  <si>
    <t>Jeera Cookies (250gms)</t>
  </si>
  <si>
    <t>Sugarfree Cookies (250 gms)</t>
  </si>
  <si>
    <t>Kaju Coconut (250 Gms)</t>
  </si>
  <si>
    <t>Pista Tasty (250 gms)</t>
  </si>
  <si>
    <t>Almond Tasty (250 gms)</t>
  </si>
  <si>
    <t>Chocolate Fudge (250 gms)</t>
  </si>
  <si>
    <t>Mixed Dry Fruits (250 gms)</t>
  </si>
  <si>
    <t>Butter Biscuit (250 Gms)</t>
  </si>
  <si>
    <t xml:space="preserve">Club Kachori And Sabji </t>
  </si>
  <si>
    <t>Ghee Jalebi (100gm)</t>
  </si>
  <si>
    <t>American Express Pizza</t>
  </si>
  <si>
    <t>Gangaur Govindam</t>
  </si>
  <si>
    <t>Khelgaon</t>
  </si>
  <si>
    <t>Refreshments</t>
  </si>
  <si>
    <t>Lemon Corriander</t>
  </si>
  <si>
    <t>Cheese Paav Bhaaji</t>
  </si>
  <si>
    <t>Chole Bathure</t>
  </si>
  <si>
    <t>Matar Koolcha</t>
  </si>
  <si>
    <t>Paav Bhaaji</t>
  </si>
  <si>
    <t>Club Kachori Nand Sabji</t>
  </si>
  <si>
    <t>Tea N Snacks</t>
  </si>
  <si>
    <t>Butter Toast</t>
  </si>
  <si>
    <t>Cheese Potato Shots</t>
  </si>
  <si>
    <t>Sweet Corn Cheese Ball</t>
  </si>
  <si>
    <t>Coffee (hot)</t>
  </si>
  <si>
    <t>Sanchwiches</t>
  </si>
  <si>
    <t>Special Sandwich</t>
  </si>
  <si>
    <t>Cheese Kurkure Burger</t>
  </si>
  <si>
    <t>Marianara Red Sauce Pasta</t>
  </si>
  <si>
    <t>Creamy White Sauce Pasta</t>
  </si>
  <si>
    <t>Cheese Spaghetti Ball Pasta</t>
  </si>
  <si>
    <t>Extravaganza Pizza</t>
  </si>
  <si>
    <t>Spl. Pizza</t>
  </si>
  <si>
    <t>Laccha Tokri Chaat</t>
  </si>
  <si>
    <t>Vada Paav</t>
  </si>
  <si>
    <t>Aloo Tikki Chhat (2pcs)</t>
  </si>
  <si>
    <t>Dahi Bhalla (2pcs)</t>
  </si>
  <si>
    <t>Pani Puri (6pcs) Atta</t>
  </si>
  <si>
    <t>Pani Puri (6pcs) Sooji</t>
  </si>
  <si>
    <t>Soya Malai Kebab</t>
  </si>
  <si>
    <t>Soya Tikka Kebab</t>
  </si>
  <si>
    <t>Hariali Paneer Tikka</t>
  </si>
  <si>
    <t>Soya Chaap Masala</t>
  </si>
  <si>
    <t>Vegetable Korma</t>
  </si>
  <si>
    <t>Vegetable Jhal Freze</t>
  </si>
  <si>
    <t>Govindam Spl</t>
  </si>
  <si>
    <t>Vegtable Kofta</t>
  </si>
  <si>
    <t>Hariali Kofta</t>
  </si>
  <si>
    <t>Vegtable Au-gratin</t>
  </si>
  <si>
    <t>Lentils</t>
  </si>
  <si>
    <t>Daal Makhni</t>
  </si>
  <si>
    <t>Daal Fry</t>
  </si>
  <si>
    <t>Rice/pulao/biryani</t>
  </si>
  <si>
    <t>Paneer Chilli Biryani</t>
  </si>
  <si>
    <t>Plain Koolcha</t>
  </si>
  <si>
    <t>Masala Koolcha</t>
  </si>
  <si>
    <t>Onion Koolcha</t>
  </si>
  <si>
    <t>Tandoori Roti (butter)</t>
  </si>
  <si>
    <t>Tandoori Roti (plain)</t>
  </si>
  <si>
    <t>Cheese Onion Rawa Masala Dosa</t>
  </si>
  <si>
    <t>Pizza Uttapam</t>
  </si>
  <si>
    <t>Onion Cheese Uttapam</t>
  </si>
  <si>
    <t>Onion Cheese Masala Dosa</t>
  </si>
  <si>
    <t>Family Dosa</t>
  </si>
  <si>
    <t>Govindam Spl. Dosa</t>
  </si>
  <si>
    <t>Govindam Special Thaali</t>
  </si>
  <si>
    <t>Veg Thaali</t>
  </si>
  <si>
    <t>Veg Chowmien</t>
  </si>
  <si>
    <t>Veg Mushroom Chowmien</t>
  </si>
  <si>
    <t>Idly Chilli</t>
  </si>
  <si>
    <t>Crispy Potato Chilli</t>
  </si>
  <si>
    <t>Schezwan Paneer Chilli</t>
  </si>
  <si>
    <t>Crispy Babycorn Chilli</t>
  </si>
  <si>
    <t>Paneer Manchuian</t>
  </si>
  <si>
    <t>Vegetable Choupsey</t>
  </si>
  <si>
    <t>Cheese Spring Roll</t>
  </si>
  <si>
    <t>Crispy Fried Vegetable</t>
  </si>
  <si>
    <t>Crispy Corn Salt N Pepper</t>
  </si>
  <si>
    <t>Crispy Corn Chilli</t>
  </si>
  <si>
    <t>Momo Chilly</t>
  </si>
  <si>
    <t>Hot Browniw With Ice Cream</t>
  </si>
  <si>
    <t>Gulab Jamun (1pcs)</t>
  </si>
  <si>
    <t>Chenna Paise</t>
  </si>
  <si>
    <t>Jalebi (5pcs)</t>
  </si>
  <si>
    <t>Jalebi (2 Pcs)</t>
  </si>
  <si>
    <t>Chineese Sizzler</t>
  </si>
  <si>
    <t>Continental Sizzler</t>
  </si>
  <si>
    <t>Italian Sizzler</t>
  </si>
  <si>
    <t>Mango Blast</t>
  </si>
  <si>
    <t>Pink Lady</t>
  </si>
  <si>
    <t>Virgin Margarita</t>
  </si>
  <si>
    <t>Spl. Mango Mocktail</t>
  </si>
  <si>
    <t>Urban Biryani</t>
  </si>
  <si>
    <t>Egg curries [2 pcs]</t>
  </si>
  <si>
    <t>Veg mix roll</t>
  </si>
  <si>
    <t>Mushroom roll</t>
  </si>
  <si>
    <t>Egg roll [1 egg]</t>
  </si>
  <si>
    <t>Double egg roll [2 eggs]</t>
  </si>
  <si>
    <t>Chicken egg roll</t>
  </si>
  <si>
    <t>Veg rolls</t>
  </si>
  <si>
    <t>Vegetable biryani</t>
  </si>
  <si>
    <t>Egg biryani [2 egg]</t>
  </si>
  <si>
    <t>Veg paneer biryani</t>
  </si>
  <si>
    <t>Veg mix noodles</t>
  </si>
  <si>
    <t>Veg mixed fried rice</t>
  </si>
  <si>
    <t>Egg hakka noodles</t>
  </si>
  <si>
    <t>2 tawa roti</t>
  </si>
  <si>
    <t>1 tawa butter roti</t>
  </si>
  <si>
    <t>Exotic dal</t>
  </si>
  <si>
    <t>Nasta Bakery</t>
  </si>
  <si>
    <t>Cake (500 Gm)</t>
  </si>
  <si>
    <t>Truffle Cake (500 Gm)</t>
  </si>
  <si>
    <t>Fresh Fruit Cake (500 Gm)</t>
  </si>
  <si>
    <t>Vanilla Cake (500 Gm)</t>
  </si>
  <si>
    <t>Butterscotch Cake (500 Gm)</t>
  </si>
  <si>
    <t>Blackforest Cake (500 Gm)</t>
  </si>
  <si>
    <t>Hazelnut Cake (500 Gm)</t>
  </si>
  <si>
    <t>Casatta Cake (500 Gm)</t>
  </si>
  <si>
    <t>Pineapple Cake (500 Gm)</t>
  </si>
  <si>
    <t>Chocochip Cake (500 Gm)</t>
  </si>
  <si>
    <t>Lotus Biscoff Cheesecake (500 Gm)</t>
  </si>
  <si>
    <t>Strawberry Cake (500 Gm)</t>
  </si>
  <si>
    <t>Red Velvet Cake (500 Gm)</t>
  </si>
  <si>
    <t>Oreo Cake (500 Gm)</t>
  </si>
  <si>
    <t>Chocolate Cake (500 Gm)</t>
  </si>
  <si>
    <t>Mini Cake</t>
  </si>
  <si>
    <t>Casatta Cake (250 Gm)</t>
  </si>
  <si>
    <t>Butterscotch Cake (250 Gm)</t>
  </si>
  <si>
    <t>Truffle Cake (250 Gm)</t>
  </si>
  <si>
    <t>Pineapple Cake (250 Gm)</t>
  </si>
  <si>
    <t>Vanilla Cake (250 Gm)</t>
  </si>
  <si>
    <t>Fresh Fruit Cake (250 Gm)</t>
  </si>
  <si>
    <t>Hazelnut Cake (250 Gm)</t>
  </si>
  <si>
    <t>Chocochip Cake (250 Gm)</t>
  </si>
  <si>
    <t>Blackforest Cake (250 Gm)</t>
  </si>
  <si>
    <t>White Forest Cake (250 Gm)</t>
  </si>
  <si>
    <t>Strawberry Cake (250 Gm)</t>
  </si>
  <si>
    <t>Red Velvet Cake (250 Gm)</t>
  </si>
  <si>
    <t>Blueberry Cheesecake (250 Gm)</t>
  </si>
  <si>
    <t>Lotus Biscoff Cheesecake (250 Gm)</t>
  </si>
  <si>
    <t>Tiramisu Cake (250 Gm)</t>
  </si>
  <si>
    <t>Oreo Cake (250 Gm)</t>
  </si>
  <si>
    <t>Chocolat Cake (250 Gm)</t>
  </si>
  <si>
    <t>Veg Aloo Patties</t>
  </si>
  <si>
    <t>Veg Pizza [6 Inches]</t>
  </si>
  <si>
    <t>Atta Veg Pizza[6 Inches]</t>
  </si>
  <si>
    <t>Mushroom Cheese Volvo</t>
  </si>
  <si>
    <t>Mini Korean Bun</t>
  </si>
  <si>
    <t>Baked Beans Volvo</t>
  </si>
  <si>
    <t>Blackforest Pastry</t>
  </si>
  <si>
    <t>Casatta Pastry</t>
  </si>
  <si>
    <t>Chocolate Delight Pastry</t>
  </si>
  <si>
    <t>Fresh Fruit Pastry</t>
  </si>
  <si>
    <t>Coffee Pastry</t>
  </si>
  <si>
    <t>Kitkat Pastry</t>
  </si>
  <si>
    <t>Chocolate Praline Pastry</t>
  </si>
  <si>
    <t>Oreo Pastry</t>
  </si>
  <si>
    <t>Jar Cookies</t>
  </si>
  <si>
    <t>Chocochip Cookies (200 Gm)</t>
  </si>
  <si>
    <t>Almond Sticks (200 Gm)</t>
  </si>
  <si>
    <t>Pista Thin Cookies (170 Gm)</t>
  </si>
  <si>
    <t>Jaggery Atta Cookies (170 Gm)</t>
  </si>
  <si>
    <t>Crunchy Choconut Cookies (160 Gm)</t>
  </si>
  <si>
    <t>Bajra Cookies (170 Gm)</t>
  </si>
  <si>
    <t>Peanut Butter Cookies (180 Gm)</t>
  </si>
  <si>
    <t>Multigrain Cookies (180 Gm)</t>
  </si>
  <si>
    <t>Ragi Nolen Gur Cookies (160 Gm)</t>
  </si>
  <si>
    <t>Jeera Cookies (200 Gm)</t>
  </si>
  <si>
    <t>Coconut Macroon Cookies (100 Gm)</t>
  </si>
  <si>
    <t>Short Bread Cookies (180 Gm)</t>
  </si>
  <si>
    <t>Oatmeal Raisin Cookies (175 Gm)</t>
  </si>
  <si>
    <t>Coconut Cookies (160 Gm)</t>
  </si>
  <si>
    <t>Besan Nan Khatai (200 Gm)</t>
  </si>
  <si>
    <t>Ajwain Cookies (170 Gm)</t>
  </si>
  <si>
    <t>Dryfruit Cookies (180 Gm)</t>
  </si>
  <si>
    <t>Pista Kaju Cookies (200 Gm)</t>
  </si>
  <si>
    <t>Til Gur Cookies (180 Gm)</t>
  </si>
  <si>
    <t>Almond Tasty Cookies (150 Gm)</t>
  </si>
  <si>
    <t>Chocofill Cookies (1 Pc)</t>
  </si>
  <si>
    <t>Chunky Chocolate Cookies (200 Gm)</t>
  </si>
  <si>
    <t>Breads/bun/pao</t>
  </si>
  <si>
    <t>100% Atta Bread</t>
  </si>
  <si>
    <t>Atta Pizza Base 7" (2 Pcs)</t>
  </si>
  <si>
    <t>Mumbai Pao</t>
  </si>
  <si>
    <t>Cheese Garlic Loaf</t>
  </si>
  <si>
    <t>100% Atta Pao</t>
  </si>
  <si>
    <t>Garlic Loaf</t>
  </si>
  <si>
    <t>Pizza Base 5" (2 Pcs)</t>
  </si>
  <si>
    <t>Masala Kulcha (2 Pcs)</t>
  </si>
  <si>
    <t>Soup Stick</t>
  </si>
  <si>
    <t>Mini Pizza Base (4 Pcs)</t>
  </si>
  <si>
    <t>Atta Pizza Base 5" (2 Pcs)</t>
  </si>
  <si>
    <t>Mini Atta Pizza Base (4 Pcs)</t>
  </si>
  <si>
    <t>Milk Bread (loaf)</t>
  </si>
  <si>
    <t>Soup Bun</t>
  </si>
  <si>
    <t>Plain Kulcha (2 Pcs)</t>
  </si>
  <si>
    <t>Pizza Base 7" (2 Pcs)</t>
  </si>
  <si>
    <t>Dry Cake And Tea Cake</t>
  </si>
  <si>
    <t>Chocochip Drycake 200 Gm</t>
  </si>
  <si>
    <t>Vanilla Drycake 350 Gm</t>
  </si>
  <si>
    <t>Blueberry Drycake 200 Gm</t>
  </si>
  <si>
    <t>Almond Raisin Drycake 200 Gm</t>
  </si>
  <si>
    <t>Marble Drycake 350 Gm</t>
  </si>
  <si>
    <t>Chocochip Drycake 350 Gm</t>
  </si>
  <si>
    <t>Vanilla Drycake 200 Gm</t>
  </si>
  <si>
    <t>Marble Drycake 200 Gm</t>
  </si>
  <si>
    <t>Almond Raisin Drycake 350 Gm</t>
  </si>
  <si>
    <t>Blueberry Drycake 350 Gm</t>
  </si>
  <si>
    <t>Rusk</t>
  </si>
  <si>
    <t>Elaichi Rusk</t>
  </si>
  <si>
    <t>Butter Rusk</t>
  </si>
  <si>
    <t>Garlic Rusk</t>
  </si>
  <si>
    <t>Tiramisu Cup</t>
  </si>
  <si>
    <t>Choco Curd Tart</t>
  </si>
  <si>
    <t>Fruity Custard Tart</t>
  </si>
  <si>
    <t>Butterscotch Cup</t>
  </si>
  <si>
    <t>Peri Peri Khari</t>
  </si>
  <si>
    <t>Jeera Khari</t>
  </si>
  <si>
    <t>Cookies Box (monocarton)</t>
  </si>
  <si>
    <t>Coconut Cookies (300g)</t>
  </si>
  <si>
    <t>Chcochip Cookies (375g)</t>
  </si>
  <si>
    <t>Multigrain Cookies (375g)</t>
  </si>
  <si>
    <t>Pista Kaju Cookies (375g)</t>
  </si>
  <si>
    <t>Jeera Cookies (350g)</t>
  </si>
  <si>
    <t>Ragi Nolen Gur Cookies (400g)</t>
  </si>
  <si>
    <t>Muffin</t>
  </si>
  <si>
    <t>Vanilla Muffin</t>
  </si>
  <si>
    <t>Doranda</t>
  </si>
  <si>
    <t>Hindpiri</t>
  </si>
  <si>
    <t>Hatia</t>
  </si>
  <si>
    <t>BLUE DIAMOND</t>
  </si>
  <si>
    <t>The Food Court</t>
  </si>
  <si>
    <t>Paneer Pakora [8 Pieces]</t>
  </si>
  <si>
    <t>Paneer Achari Tikka [8 Pieces]</t>
  </si>
  <si>
    <t>Paneer Hariyali Tikka [8 Pieces]</t>
  </si>
  <si>
    <t>Paneer Malai Tikka [8 Pieces]</t>
  </si>
  <si>
    <t>Paneer Pudina Tikka [8 Pieces]</t>
  </si>
  <si>
    <t>Paneer Tikka [8 Pieces]</t>
  </si>
  <si>
    <t>Stuffed Tandoori Aloo</t>
  </si>
  <si>
    <t>Soya Chaap Malai Tikka (o)</t>
  </si>
  <si>
    <t>Soya Chaap Tikka(o)</t>
  </si>
  <si>
    <t>Soya Chaap Achari Tikka(o)</t>
  </si>
  <si>
    <t>Harabhara Kebab.</t>
  </si>
  <si>
    <t>Food Court Special Vegetable</t>
  </si>
  <si>
    <t>Paneer Mushhroom Taj</t>
  </si>
  <si>
    <t>Baked  Vegetable[o]</t>
  </si>
  <si>
    <t>Baked Paneer [o]</t>
  </si>
  <si>
    <t>Paneer Amritsari[0]</t>
  </si>
  <si>
    <t>Soya Butter Masala (o)</t>
  </si>
  <si>
    <t>Soya Chaap Masala (o)</t>
  </si>
  <si>
    <t>Soya Tikka Masala (o)</t>
  </si>
  <si>
    <t>Cheese Lachha Paratha</t>
  </si>
  <si>
    <t>IDLI VADA</t>
  </si>
  <si>
    <t>Rawa Idli</t>
  </si>
  <si>
    <t>Pan Fried Idli</t>
  </si>
  <si>
    <t>Cheese Mushroom Corn Pizza</t>
  </si>
  <si>
    <t>Corn Chilli Pizza</t>
  </si>
  <si>
    <t>Onion Tomato Capsicum Pizza</t>
  </si>
  <si>
    <t>Boiled Aloo Chaat</t>
  </si>
  <si>
    <t>Stuffed Aloo Tikki Chaat</t>
  </si>
  <si>
    <t>Mixed Chaat</t>
  </si>
  <si>
    <t>Stuffed Dahi Golgappa</t>
  </si>
  <si>
    <t>Masala Papad [2 Pieces}</t>
  </si>
  <si>
    <t>Papad [2 Pieces}</t>
  </si>
  <si>
    <t>Veg Chowmein Combo</t>
  </si>
  <si>
    <t>Veg Chowmein Paneer Combo</t>
  </si>
  <si>
    <t>South Platter  Combo</t>
  </si>
  <si>
    <t>Veg Noodles With Chilli Paneer</t>
  </si>
  <si>
    <t>Paneer Tikka Club Sandwich</t>
  </si>
  <si>
    <t>Hot Gulab Jamun[o]</t>
  </si>
  <si>
    <t>BEVERAGES [0]</t>
  </si>
  <si>
    <t>Orenge Mojito</t>
  </si>
  <si>
    <t>Dry Fruit Thli Hempers</t>
  </si>
  <si>
    <t>Basket Gift Hempers</t>
  </si>
  <si>
    <t>Dry Fruit Box Hempers</t>
  </si>
  <si>
    <t>Kesar Pista Slice Kulfi (pack Of 3)</t>
  </si>
  <si>
    <t>CIRCULAR RD</t>
  </si>
  <si>
    <t>LALPUR</t>
  </si>
  <si>
    <t>Lalpur</t>
  </si>
  <si>
    <t>Harmu Ranchi</t>
  </si>
  <si>
    <t>Jashn The Restaurant</t>
  </si>
  <si>
    <t>Purulia Road</t>
  </si>
  <si>
    <t xml:space="preserve">Paneer Tikka Masalaa </t>
  </si>
  <si>
    <t xml:space="preserve">Paneer Tikka Butter Masalaa </t>
  </si>
  <si>
    <t xml:space="preserve">Paneer Kofta </t>
  </si>
  <si>
    <t xml:space="preserve">Paneer Tikka </t>
  </si>
  <si>
    <t>Tandoori Chicken(4/8 Pcs.)</t>
  </si>
  <si>
    <t xml:space="preserve">Chicken Hot And Sour Soup </t>
  </si>
  <si>
    <t xml:space="preserve">Chicken Sweet Corn Soup </t>
  </si>
  <si>
    <t>Dry Paneer Chilli</t>
  </si>
  <si>
    <t>Gravy Paneer Chilli</t>
  </si>
  <si>
    <t xml:space="preserve">Veg Executive Thalii                                               </t>
  </si>
  <si>
    <t xml:space="preserve">Veg Student Thalii                                               </t>
  </si>
  <si>
    <t xml:space="preserve">2 Masala Kulcha &amp; Paneer Butter Masala Thali                                               </t>
  </si>
  <si>
    <t>Chicken Hyderabadi Biryani + raita + gravy</t>
  </si>
  <si>
    <t>Shahi Murgh Biryani</t>
  </si>
  <si>
    <t>Egg Biryani(full)</t>
  </si>
  <si>
    <t xml:space="preserve">Veg Executive Thalii </t>
  </si>
  <si>
    <t>Veg Student Thalii</t>
  </si>
  <si>
    <t>Non Veg. Student Thalii</t>
  </si>
  <si>
    <t>Non Veg Executive Thalii</t>
  </si>
  <si>
    <t>2 Masala Kulcha &amp; Paneer Butter Masala Thali</t>
  </si>
  <si>
    <t>Paneer Peshawari Tikka(6 Pcs.)</t>
  </si>
  <si>
    <t xml:space="preserve">Paneer Aachari Tikka </t>
  </si>
  <si>
    <t xml:space="preserve">Malai Paneer Tikka </t>
  </si>
  <si>
    <t>Paneer Hyderabadi Tikka</t>
  </si>
  <si>
    <t>Chicken Tikka (8 Pcs.)</t>
  </si>
  <si>
    <t>Chicken Malai Tikka (8 Pcs)</t>
  </si>
  <si>
    <t>Boneless Afgani Chicken (8 Pcs.)</t>
  </si>
  <si>
    <t>Murgh Kali Mirch Tikka  ( 8 Pcs.)</t>
  </si>
  <si>
    <t>Boneless Chicken Vip Kabab [8 Pieces]</t>
  </si>
  <si>
    <t>Chicken Schezwan Tikka (8 Pcs.)</t>
  </si>
  <si>
    <t>Tandoori Paltter(chicken Tikka (8 Pcs.)+kali Mirch Mirch Tikka(8 Pcs.)+tangri Chicken(3 Pcs.)</t>
  </si>
  <si>
    <t>Tandoori Paltter 2(tandoori Chicken(4 Pcs.)+chicken Tikka (8 Pcs.)+tangri Chicken(3 Pcs.)</t>
  </si>
  <si>
    <t>Tangri Kebab(2 Pcs.)</t>
  </si>
  <si>
    <t>Veg. Mix Noodles</t>
  </si>
  <si>
    <t>Veg. Burnt Garlic Noodles</t>
  </si>
  <si>
    <t>Veg. Schezwan Noodles</t>
  </si>
  <si>
    <t>Veg. Shanghai Noodles</t>
  </si>
  <si>
    <t>Veg. Triple Schezwan Fried Noodles</t>
  </si>
  <si>
    <t>Chicken Egg Chowmein (contains Both Chicken &amp; Eggs)</t>
  </si>
  <si>
    <t>Chicken Mix Noodles</t>
  </si>
  <si>
    <t>Chicken Shanghai Noodles</t>
  </si>
  <si>
    <t>Chicken Ginger Noodles</t>
  </si>
  <si>
    <t>Chicken Triple Schezwan Noodles</t>
  </si>
  <si>
    <t xml:space="preserve">Dal Amritsari 
</t>
  </si>
  <si>
    <t>Dry Veg Manchurian</t>
  </si>
  <si>
    <t>Gravy Veg Manchurian</t>
  </si>
  <si>
    <t xml:space="preserve">Veg Chilli Gravy </t>
  </si>
  <si>
    <t>Veg Chilli Dry</t>
  </si>
  <si>
    <t>Veg Hot Garlic [10 Pieces]</t>
  </si>
  <si>
    <t>Panner Manchurian(dry or gravy)</t>
  </si>
  <si>
    <t>Babycorn Chilli</t>
  </si>
  <si>
    <t>Chicken Chilli Dry With Boneless</t>
  </si>
  <si>
    <t xml:space="preserve">Honey Chilli Chicken </t>
  </si>
  <si>
    <t>Chicken Chilli Gravy with Boneless</t>
  </si>
  <si>
    <t xml:space="preserve">Chicken Chilly Dry With Bone </t>
  </si>
  <si>
    <t>Green Chilli Chicken[Boneless] (10 Pcs.)</t>
  </si>
  <si>
    <t>Ginger Chicken Chinese</t>
  </si>
  <si>
    <t>Schezwan Chilli Chicken(10 Pcs.)</t>
  </si>
  <si>
    <t>Jashn-e-khas Chicken Chilly(10 Pcs.)</t>
  </si>
  <si>
    <t>Fried Chicken Chinese Style (10 Pcs.)</t>
  </si>
  <si>
    <t>Ginger Chicken(10 Pcs.)</t>
  </si>
  <si>
    <t>Lemon Chilli Chicken(10 Pcs.)</t>
  </si>
  <si>
    <t>Chicken Hot Garlic(10 Pcs.)</t>
  </si>
  <si>
    <t>Chicken Ghee Fry(10 Pcs.)</t>
  </si>
  <si>
    <t>Drums Of Heaven(6 Pcs.)</t>
  </si>
  <si>
    <t>Chicken 65(10 Pcs.)</t>
  </si>
  <si>
    <t>Chinese Fried Rice</t>
  </si>
  <si>
    <t>Veg. Triple Schezwan Fried Rice</t>
  </si>
  <si>
    <t>Veg. Mix Fried Rice</t>
  </si>
  <si>
    <t>Veg. Burnt Garlic Rice</t>
  </si>
  <si>
    <t>Veg. Schezwan Fried Rice</t>
  </si>
  <si>
    <t>Veg. Shanghai Rice</t>
  </si>
  <si>
    <t>Chicken Egg Fried Rice(contains Both Chicken &amp; Eggs)</t>
  </si>
  <si>
    <t>Chicken Mix Rice</t>
  </si>
  <si>
    <t>Chicken Shanghai Fried Rice</t>
  </si>
  <si>
    <t>Chicken Triple Schezwan  Fried Rice</t>
  </si>
  <si>
    <t>Soya Chaap Main Course</t>
  </si>
  <si>
    <t>Tandoori Malai Soya Chaap</t>
  </si>
  <si>
    <t>Egg Curry  (2 Pcs)</t>
  </si>
  <si>
    <t>Egg Do Pyaza (2Pcs)</t>
  </si>
  <si>
    <t>Egg Masala (2Pcs)</t>
  </si>
  <si>
    <t xml:space="preserve">Non Veg Main Course </t>
  </si>
  <si>
    <t>Chicken Butter Masala((2/4/8 Pcs.)</t>
  </si>
  <si>
    <t xml:space="preserve">Murgh Musallam(2/4/8 Pcs.)                  </t>
  </si>
  <si>
    <t>Chicken Dehati [Broiler Chicken) (2/4/8 Pcs.)</t>
  </si>
  <si>
    <t>Chicken Tikka Butter Masala (8 Pcs Boneless Tikka)</t>
  </si>
  <si>
    <t>Chicken Dum Matka(2/4/8 Pcs.)</t>
  </si>
  <si>
    <t>Kadai Chicken(2/4/8 Pcs.)</t>
  </si>
  <si>
    <t>Chicken Masala(2/4/8 Pcs.)</t>
  </si>
  <si>
    <t>Chicken Do Pyaza(2/4/8 Pcs.)</t>
  </si>
  <si>
    <t>Murgh Lababdar(8 Pcs Of  Boneless Malai Tikka)</t>
  </si>
  <si>
    <t>Chicken Tikka Masala(8 Pcs.)</t>
  </si>
  <si>
    <t xml:space="preserve">Mutton Rogan Josh    </t>
  </si>
  <si>
    <t xml:space="preserve">Butter Chicken Boneless </t>
  </si>
  <si>
    <t>Chicken Mughlai(2/4/8 Pcs.)</t>
  </si>
  <si>
    <t>Chicken Curry(2/4/8 Pcs.)</t>
  </si>
  <si>
    <t>Chicken Patiala( 2/4/8 Pcs.)</t>
  </si>
  <si>
    <t>Handi Chicken(2/4/8 Pcs.)</t>
  </si>
  <si>
    <t>Chicken Shaan-e-punjab</t>
  </si>
  <si>
    <t>Tawa Chicken Gravy</t>
  </si>
  <si>
    <t>Punjab Chicken Kassa(2/4/8 Pcs.)</t>
  </si>
  <si>
    <t>Jashn- E- Khas Chicken Gravy(2 Leg Pcs. &amp; 6 Pcs. Of Boneless Chicken Tikka)</t>
  </si>
  <si>
    <t>Chicken Peshawari(4/8 Pcs.)</t>
  </si>
  <si>
    <t>Chicken Hariyali Boneless Gravy(6 Pcs. Of Hariyali Tikka)</t>
  </si>
  <si>
    <t>Chicken Liver Masala</t>
  </si>
  <si>
    <t>Mutton Curry(2/4 Pcs.)</t>
  </si>
  <si>
    <t>Mutton Do Pyaza(2/4 Pcs)</t>
  </si>
  <si>
    <t>Mutton Dum Matka(2/4 Pcs)</t>
  </si>
  <si>
    <t>Mutton Masala(2/4 Pcs.)</t>
  </si>
  <si>
    <t>Mutton Handi(2/4 Pcs.)</t>
  </si>
  <si>
    <t>Mutton Bhuna Gosht(2/4 Pcs)</t>
  </si>
  <si>
    <t>Methi Malai Murgh (Boneless Chicken)</t>
  </si>
  <si>
    <t>Naan Aur Rotiyan</t>
  </si>
  <si>
    <t>Aloo Paratha(tandoor Se)</t>
  </si>
  <si>
    <t>Stuffed Mix Veg Paratha</t>
  </si>
  <si>
    <t>Pudina Lachha Paratha (1 Pc)</t>
  </si>
  <si>
    <t>Gobi Paratha(tandoor Se)</t>
  </si>
  <si>
    <t>Garlic Jeera Rice</t>
  </si>
  <si>
    <t>Accompaninents</t>
  </si>
  <si>
    <t>Gulab Jamun(2 Pieces)</t>
  </si>
  <si>
    <t>Gulab Jamun(1 Pieces)</t>
  </si>
  <si>
    <t>Combos Loved By Ranchi</t>
  </si>
  <si>
    <t>3 Butter Naan+ Jeera Rice(full)+paneer Butter Masala(full)+dal Makhani (full)combo</t>
  </si>
  <si>
    <t>Murg Musallam(4 Pcs)3 Butter Naan+ Jeera Rice(full)  Combo Meal</t>
  </si>
  <si>
    <t>Tandoori Chicken (8 Pcs)+chicken Lollipop(6 Pcs) Combo (save Rs. 69)</t>
  </si>
  <si>
    <t>Chicken Dehati(12 Pcs.)+ 3 Butter Naan+ Jeera Rice(full) Combo Meal</t>
  </si>
  <si>
    <t>Chicken Butter Masala(4 Pcs) + 3 Butter Naan+ Jeera Rice(full)</t>
  </si>
  <si>
    <t>Bikkgane Biryani</t>
  </si>
  <si>
    <t>Value Biryani Bowl</t>
  </si>
  <si>
    <t>Veg Dum Biryani Bowl - 500ml</t>
  </si>
  <si>
    <t>Kathal Dum Biryani Bowl - 500ml</t>
  </si>
  <si>
    <t>Aloo 65 Biryani Bowl - 500ml</t>
  </si>
  <si>
    <t>Pepper Paneer Biryani Bowl - 500ml</t>
  </si>
  <si>
    <t>Pepper Mushroom Biryani Bowl - 500ml</t>
  </si>
  <si>
    <t>Paneer 65 Biryani Bowl - 500ml</t>
  </si>
  <si>
    <t>Egg Biryani Bowl - 500ml</t>
  </si>
  <si>
    <t>Chicken Dum Biryani Bowl - 500ml</t>
  </si>
  <si>
    <t>Chicken 65 Biryani Bowl - 500ml</t>
  </si>
  <si>
    <t>Special Chicken Boneless Biryani Bowl - 500ml</t>
  </si>
  <si>
    <t>Pepper Chicken Biryani Bowl - 500ml</t>
  </si>
  <si>
    <t>Andhra Chicken Biryani Bowl - 500ml</t>
  </si>
  <si>
    <t>Andhra Chicken Fry Piece Biryani Bowl - 500ml</t>
  </si>
  <si>
    <t>Lucknowi Chicken Biryani Bowl - 500ml</t>
  </si>
  <si>
    <t>Kolkata Chicken Biryani Bowl - 500ml</t>
  </si>
  <si>
    <t>Biryani Sampler</t>
  </si>
  <si>
    <t>Veg Biryani Sampler 2 Bowls</t>
  </si>
  <si>
    <t>Bikkgane's Top Pick Chicken Biryani Sampler 2 Bowls</t>
  </si>
  <si>
    <t>India's Favourite Chicken Biryani Sampler 3 Bowls</t>
  </si>
  <si>
    <t>Andhra Chicken Boneless Biryani</t>
  </si>
  <si>
    <t>Andhra Biryani Rice With Chicken Curry</t>
  </si>
  <si>
    <t>Andhra Mutton Boneless Biryani</t>
  </si>
  <si>
    <t>Lucknowi Biryani</t>
  </si>
  <si>
    <t>Lucknowi Chicken Biryani</t>
  </si>
  <si>
    <t>Kolkata Biryani</t>
  </si>
  <si>
    <t>Kolkata Chicken Biryani</t>
  </si>
  <si>
    <t>Family Pack (3200ml)</t>
  </si>
  <si>
    <t>Veg Dum Family Pack (3200ml)</t>
  </si>
  <si>
    <t>Paneer Family Pack (3200ml)</t>
  </si>
  <si>
    <t>Paneer 65 Family Pack (3200ml)</t>
  </si>
  <si>
    <t>Chicken Dum Family Pack (3200ml)</t>
  </si>
  <si>
    <t>Chicken 65 Family Pack (3200ml)</t>
  </si>
  <si>
    <t>Mutton Dum Family Pack (3200ml)</t>
  </si>
  <si>
    <t>Basmati Steamed Rice (full)</t>
  </si>
  <si>
    <t>Extra Onion Salad</t>
  </si>
  <si>
    <t>Extra Raita</t>
  </si>
  <si>
    <t>Extra Salan</t>
  </si>
  <si>
    <t>KAVERI's</t>
  </si>
  <si>
    <t>Ashok Nagar</t>
  </si>
  <si>
    <t>Kaju Anjeer Barfi</t>
  </si>
  <si>
    <t>Kaju Pista Dhamaka</t>
  </si>
  <si>
    <t>Rasgulla Medium</t>
  </si>
  <si>
    <t>Vegetable Jhaal Freze</t>
  </si>
  <si>
    <t>Vegetable Akbari</t>
  </si>
  <si>
    <t>Paneer Mushroom Taj</t>
  </si>
  <si>
    <t>Vegetable Navrattan</t>
  </si>
  <si>
    <t>Saag Paneer</t>
  </si>
  <si>
    <t>Kaju Anjeer Cake</t>
  </si>
  <si>
    <t>Baklawa Sweet</t>
  </si>
  <si>
    <t>Long Latta</t>
  </si>
  <si>
    <t>Khoya Gujiya</t>
  </si>
  <si>
    <t>Kaju Paan</t>
  </si>
  <si>
    <t>Khoya White Peda</t>
  </si>
  <si>
    <t>Babadham Peda</t>
  </si>
  <si>
    <t>Khoya Elaichi Barfi</t>
  </si>
  <si>
    <t>Kaju Diamond</t>
  </si>
  <si>
    <t>Kaju Badam Pak</t>
  </si>
  <si>
    <t>Kaju Amrut</t>
  </si>
  <si>
    <t>Khoya Kesar Barfi</t>
  </si>
  <si>
    <t>Khoya Plain Barfi</t>
  </si>
  <si>
    <t>Khoya Punjab Barfi</t>
  </si>
  <si>
    <t>Besak Ghajak</t>
  </si>
  <si>
    <t>Khoya Mango Barfi</t>
  </si>
  <si>
    <t>Big Kala Jamun</t>
  </si>
  <si>
    <t>Sugar Free Kalakand</t>
  </si>
  <si>
    <t>Vegetable Chop</t>
  </si>
  <si>
    <t>Aloo Chop</t>
  </si>
  <si>
    <t>Lemcha</t>
  </si>
  <si>
    <t>Chhena Jalebi</t>
  </si>
  <si>
    <t>Sugar Free Kaju Barfi</t>
  </si>
  <si>
    <t>Plain Laddu</t>
  </si>
  <si>
    <t>Plain Besan Ladoo</t>
  </si>
  <si>
    <t>Ghee Besan Ladoo</t>
  </si>
  <si>
    <t>Gur Rasgulla</t>
  </si>
  <si>
    <t>Gur Rasmalai</t>
  </si>
  <si>
    <t>Khoya Badam Barfi</t>
  </si>
  <si>
    <t xml:space="preserve">Mixed Vegetable </t>
  </si>
  <si>
    <t>Vegetable Do Pyaza</t>
  </si>
  <si>
    <t>Vegetable Jaipuri</t>
  </si>
  <si>
    <t>Vegetable Singapuri</t>
  </si>
  <si>
    <t>Vegetable Au-Gratin</t>
  </si>
  <si>
    <t>Kaveri Special</t>
  </si>
  <si>
    <t xml:space="preserve">Veg Bul Bul </t>
  </si>
  <si>
    <t>Veg Anarkala</t>
  </si>
  <si>
    <t>Aloo Dum Irani</t>
  </si>
  <si>
    <t>Veg Apsara</t>
  </si>
  <si>
    <t>Paneer Saffron Sauce</t>
  </si>
  <si>
    <t>Paneer Keema</t>
  </si>
  <si>
    <t>Panner Pasanda</t>
  </si>
  <si>
    <t>Paneer Baked</t>
  </si>
  <si>
    <t>Paneer Au-Gratin</t>
  </si>
  <si>
    <t>Paneer Bagdadi</t>
  </si>
  <si>
    <t>Saag Matar</t>
  </si>
  <si>
    <t>Saag Cream</t>
  </si>
  <si>
    <t>Saag Mushroom</t>
  </si>
  <si>
    <t>Saag Corn</t>
  </si>
  <si>
    <t>Baked Saag Corn</t>
  </si>
  <si>
    <t>Paneer Sona Shahi</t>
  </si>
  <si>
    <t>Paneer Pakiza</t>
  </si>
  <si>
    <t>Vegetable Taj</t>
  </si>
  <si>
    <t>Baby Corn Chowmein</t>
  </si>
  <si>
    <t>Vegetable Chowmein</t>
  </si>
  <si>
    <t>Veg Mushroom Chowmein</t>
  </si>
  <si>
    <t>Veg Sweet N Sour</t>
  </si>
  <si>
    <t>Veg Chilly</t>
  </si>
  <si>
    <t>Crispy Potato Chilly</t>
  </si>
  <si>
    <t>Chana Chilly</t>
  </si>
  <si>
    <t>Schezwan Paneer Chilly</t>
  </si>
  <si>
    <t>Thali (Packing)</t>
  </si>
  <si>
    <t>Refreshers</t>
  </si>
  <si>
    <t>Shikangi</t>
  </si>
  <si>
    <t>Jal Jeera</t>
  </si>
  <si>
    <t>Thick Juice</t>
  </si>
  <si>
    <t>Vanila Italian Shake</t>
  </si>
  <si>
    <t>Strawberry Italian Shake</t>
  </si>
  <si>
    <t>Chocolate Italian Shake</t>
  </si>
  <si>
    <t>Mango Pulp Italian Shake</t>
  </si>
  <si>
    <t>Pista Italian Shake</t>
  </si>
  <si>
    <t>Chocolate Oreo Shake</t>
  </si>
  <si>
    <t>Tea, Snacks &amp; Breakfast</t>
  </si>
  <si>
    <t>Bread Butter (4 Slices)</t>
  </si>
  <si>
    <t>Cheese And Corn Sandwich</t>
  </si>
  <si>
    <t>Mix Burger</t>
  </si>
  <si>
    <t>Chana Bhatura (Special)</t>
  </si>
  <si>
    <t>Mix Pakora (8 Pcs)</t>
  </si>
  <si>
    <t>Baby Corn Pakora</t>
  </si>
  <si>
    <t>Paneer Kebab</t>
  </si>
  <si>
    <t>Hot Chocolate Milk</t>
  </si>
  <si>
    <t>Mix Chaat</t>
  </si>
  <si>
    <t>Dahi Golgappa</t>
  </si>
  <si>
    <t>Stuffed Aloo Tikki</t>
  </si>
  <si>
    <t>Paneer Basil Tikka</t>
  </si>
  <si>
    <t>Tandoori Gobhi Alu</t>
  </si>
  <si>
    <t>Paneer Seek Kebab</t>
  </si>
  <si>
    <t>Vegetable Kebab</t>
  </si>
  <si>
    <t>Rice/Pulao</t>
  </si>
  <si>
    <t>Dehradun Pulao</t>
  </si>
  <si>
    <t>Plain Rice (Sonachur)</t>
  </si>
  <si>
    <t>Fulka (Tawa Roti)</t>
  </si>
  <si>
    <t>Tandoori Roti (Plain)</t>
  </si>
  <si>
    <t>Cheese Laccha Paratha</t>
  </si>
  <si>
    <t>Dahi (Plain)</t>
  </si>
  <si>
    <t>Idly Sambhar</t>
  </si>
  <si>
    <t>Jeera Dosa</t>
  </si>
  <si>
    <t>Cheese Onion Butter Masal Dosa</t>
  </si>
  <si>
    <t>Coconut Butter Masala Dosa</t>
  </si>
  <si>
    <t>Rawa Butter Masala Dosa</t>
  </si>
  <si>
    <t>Rawa Onion Butter Masala Dosa</t>
  </si>
  <si>
    <t>Kaju  Masala Dosa</t>
  </si>
  <si>
    <t>Kaju Butter Masala Dosa</t>
  </si>
  <si>
    <t>Maysoor Masala Dosa</t>
  </si>
  <si>
    <t>Fresh Fruit Platter</t>
  </si>
  <si>
    <t>Chilly Paneer Pizza</t>
  </si>
  <si>
    <t>Baby Corn Pizza</t>
  </si>
  <si>
    <t>Spicy Sweet Corn Pizza</t>
  </si>
  <si>
    <t>Fruit Cream Salad</t>
  </si>
  <si>
    <t>Tuty Fruity</t>
  </si>
  <si>
    <t>Gulab Jamun Small (1 Pcs)</t>
  </si>
  <si>
    <t>Chena Pais</t>
  </si>
  <si>
    <t>Vanilla/Chocolate/Strawberry/2 In 1 (Baskin Robin)</t>
  </si>
  <si>
    <t>Gangaur Next</t>
  </si>
  <si>
    <t>CHOCOLATE CREAM ROLL ( 1 PC )</t>
  </si>
  <si>
    <t>Muffin In Cup ( 1 Pc )</t>
  </si>
  <si>
    <t>Chocolate Muffin In Cup ( 1 Pc )</t>
  </si>
  <si>
    <t>Extra Masala Maggie (1 Plate)</t>
  </si>
  <si>
    <t>Plain Maggie (1 Plate)</t>
  </si>
  <si>
    <t>Modak Rice</t>
  </si>
  <si>
    <t>Modak Boondi</t>
  </si>
  <si>
    <t>Cheena Sweets</t>
  </si>
  <si>
    <t>Ras Madhuri (1 Pc)</t>
  </si>
  <si>
    <t>Cream Chop (1 Pc)</t>
  </si>
  <si>
    <t>Cream Chamcham (1 Pc)</t>
  </si>
  <si>
    <t>Roll Chamcham (1 Pc)</t>
  </si>
  <si>
    <t>Malai Chop (1 Pc)</t>
  </si>
  <si>
    <t>Malai Chamcham (1 Pc)</t>
  </si>
  <si>
    <t>Kesar Bhog (1 Pc)</t>
  </si>
  <si>
    <t>Raj Bhog (1 Pc)</t>
  </si>
  <si>
    <t>Rasmalai (1 Pc)</t>
  </si>
  <si>
    <t>Malai Kari (1 Pc)</t>
  </si>
  <si>
    <t>Gulab Jamun Dry (1 Pc)</t>
  </si>
  <si>
    <t>Kheer ( Ras ) Kadam</t>
  </si>
  <si>
    <t>Refine Laddu.</t>
  </si>
  <si>
    <t>Besan Laddu.</t>
  </si>
  <si>
    <t>Gond Laddu.</t>
  </si>
  <si>
    <t>Soan Papdi.</t>
  </si>
  <si>
    <t>Batisha.</t>
  </si>
  <si>
    <t>Akhrot Batisha.</t>
  </si>
  <si>
    <t>Khajoor Dry Fruits Laddu</t>
  </si>
  <si>
    <t>Dry Fruits Laddu</t>
  </si>
  <si>
    <t>Kaju Chocolate Mewa Bite</t>
  </si>
  <si>
    <t>Sugar Free Gond Laddu</t>
  </si>
  <si>
    <t>Sugar Free Besan Laddu</t>
  </si>
  <si>
    <t>Dilkushar</t>
  </si>
  <si>
    <t>Mava Mango Slice</t>
  </si>
  <si>
    <t>Special Mini Chandrakala</t>
  </si>
  <si>
    <t>Assorted Khoya Sweets</t>
  </si>
  <si>
    <t>Sugar Free Anjeer Dry Fruit Burfi</t>
  </si>
  <si>
    <t>Dry Namkeens</t>
  </si>
  <si>
    <t>Chanachur ( 200gm)</t>
  </si>
  <si>
    <t xml:space="preserve">Fool (Mota) Gathiya </t>
  </si>
  <si>
    <t>Dry Puchka (25 Pcs)</t>
  </si>
  <si>
    <t>Masala Mixture</t>
  </si>
  <si>
    <t>Agra Chat Bhujia (250 Gms)</t>
  </si>
  <si>
    <t>Bikaneri Bhujia ( 200 gram )</t>
  </si>
  <si>
    <t>Atta Nimki (250 gms)</t>
  </si>
  <si>
    <t>Atta Suhali (250 Gms)</t>
  </si>
  <si>
    <t>Bhakarwadi (250 gms)</t>
  </si>
  <si>
    <t>Chana Dal (250 gms)</t>
  </si>
  <si>
    <t>Chaat Papri (250 gms)</t>
  </si>
  <si>
    <t>Namkeen Roasted Chura (250 gms)</t>
  </si>
  <si>
    <t>Java Nimki (250 gms)</t>
  </si>
  <si>
    <t>Kaju Dalmoth Mixture (400 Gms)</t>
  </si>
  <si>
    <t>Kaju Moong Dal (250 gms)</t>
  </si>
  <si>
    <t>Kashmir Mixture (400 gms)</t>
  </si>
  <si>
    <t>Khatta Meetha Mixture (250 gms)</t>
  </si>
  <si>
    <t>Masala Bhujia (250 Gms)</t>
  </si>
  <si>
    <t>Mewa (Dry) Fruits Mixture (400 gms)</t>
  </si>
  <si>
    <t>Mini Samosa (250 gms)</t>
  </si>
  <si>
    <t>Patla Nimki (250 Gms)</t>
  </si>
  <si>
    <t>Mota Nimki (250 gms)</t>
  </si>
  <si>
    <t>Moth Mixture (400 gms)</t>
  </si>
  <si>
    <t>Panchratan Mixture (250 gms)</t>
  </si>
  <si>
    <t>Raita Boondi (200 gms)</t>
  </si>
  <si>
    <t>Sada Plain Bhujia (250 Gms)</t>
  </si>
  <si>
    <t>Shakarpara (250 gms)</t>
  </si>
  <si>
    <t>Plain Suhali (250 gms)</t>
  </si>
  <si>
    <t>Sada Mathi (400 Gms)</t>
  </si>
  <si>
    <t>Masala Mathi (400 Gms)</t>
  </si>
  <si>
    <t>Banana Chips [150 Grams]</t>
  </si>
  <si>
    <t>Methi Mathri (suhali) (250 Gms)</t>
  </si>
  <si>
    <t>Aloo Chips(Salted) (50 gms)</t>
  </si>
  <si>
    <t>Aloo Chips (Masala) (50 gms)</t>
  </si>
  <si>
    <t>Dry Puchka Masala</t>
  </si>
  <si>
    <t>Mini Round Dry Kachori</t>
  </si>
  <si>
    <t>Live Specials</t>
  </si>
  <si>
    <t xml:space="preserve">Masala Pav Bhaji </t>
  </si>
  <si>
    <t>ALL DAY BREAKFAST</t>
  </si>
  <si>
    <t>Club Kachori [5 Piece] With Aloo Sabzi And Bhujia [1 Plate]</t>
  </si>
  <si>
    <t>Club Kachori [1 Plate] With Jalebi [50 G] Combo</t>
  </si>
  <si>
    <t>Crispy Pure Ghee Jalebi</t>
  </si>
  <si>
    <t>Jalebi With Rabri</t>
  </si>
  <si>
    <t>Dal Kachori [1 Piece] With Aloo Sabzi</t>
  </si>
  <si>
    <t>Samosa [1 Piece] With Aloo Sabzi</t>
  </si>
  <si>
    <t>DOUGHNUT (1 PC )</t>
  </si>
  <si>
    <t>VANILLA CREAM ROLL ( 1 PC )</t>
  </si>
  <si>
    <t>Aloo Bonda (Chop) (1 Pc)</t>
  </si>
  <si>
    <t>Moong Dal Kachauri (1 Pc)</t>
  </si>
  <si>
    <t>Rice Idly Dhokla [1 Piece]</t>
  </si>
  <si>
    <t>KhandvI ( 1 PC )</t>
  </si>
  <si>
    <t>Chinese Samosa (1 Pc)</t>
  </si>
  <si>
    <t>Sandwich Samosa ( Half Moon ) ( 1 Piece )</t>
  </si>
  <si>
    <t>Veg Cutlet (Chop) (1 Pc)</t>
  </si>
  <si>
    <t>Vegetable Puff Patties (1 Pc)</t>
  </si>
  <si>
    <t>Paneer Puff Patties (1 Pc)</t>
  </si>
  <si>
    <t>Paneer Chilly Patties ( Puff ) ( 1 Pc )</t>
  </si>
  <si>
    <t>Butter Maggie (1 Plate)</t>
  </si>
  <si>
    <t xml:space="preserve">Mini Veg Pizza  </t>
  </si>
  <si>
    <t xml:space="preserve">Gift Hampers </t>
  </si>
  <si>
    <t>Gift Hamper 3</t>
  </si>
  <si>
    <t>Gift Hamper 4</t>
  </si>
  <si>
    <t>Gift Hamper 5</t>
  </si>
  <si>
    <t>Gift Hamper 6</t>
  </si>
  <si>
    <t>Gift Hamper 7</t>
  </si>
  <si>
    <t>Gift Hamper 8</t>
  </si>
  <si>
    <t>GIFTING SWEETS AND DRY FRUITS</t>
  </si>
  <si>
    <t>Mix Sweets Gift Hamper Box (500 Grams)</t>
  </si>
  <si>
    <t>Mix Sweets Gift Hamper Box (800 Grams)</t>
  </si>
  <si>
    <t>Mix Sweets Gift Hamper Box (1 kg)</t>
  </si>
  <si>
    <t>25 Pc Bites Sweets Gift Hamperbox</t>
  </si>
  <si>
    <t>Meetha Namkeen Combo Gift Hamper Box</t>
  </si>
  <si>
    <t>7 X 9 Antique Dry Fruits Box</t>
  </si>
  <si>
    <t>12 X 8 Antique Dry Fruits Box</t>
  </si>
  <si>
    <t>12 X 12 Antique Dry Fruits Box</t>
  </si>
  <si>
    <t>Bakers Namkeen</t>
  </si>
  <si>
    <t>Brown Bread ( Medium )</t>
  </si>
  <si>
    <t>White Bread ( Medium )</t>
  </si>
  <si>
    <t>Soup Sticks (1 Pkt)</t>
  </si>
  <si>
    <t>Sweet Heart (1 Box)</t>
  </si>
  <si>
    <t>Jeera Khari [1 Box]</t>
  </si>
  <si>
    <t>Butter Khari [1 Box]</t>
  </si>
  <si>
    <t>Ajwain Marori [ 1 Box]</t>
  </si>
  <si>
    <t>Ajwain  Fan [ 6 Pc]</t>
  </si>
  <si>
    <t>Milk Rusk [1 Pkt]</t>
  </si>
  <si>
    <t>Sugarfree Toast [1 Pkt]</t>
  </si>
  <si>
    <t>Suji Rusk [1 Pkt]</t>
  </si>
  <si>
    <t>Authentic Turkish Baklava</t>
  </si>
  <si>
    <t>25 Pc Assorted Baklava Box</t>
  </si>
  <si>
    <t>15 PC ASSORTED BAKLAVA BOX</t>
  </si>
  <si>
    <t>Paneer (cottage Cheese)</t>
  </si>
  <si>
    <t>Ajwain Cookies [250 G]</t>
  </si>
  <si>
    <t>Almond Stick Cookies [200 G]</t>
  </si>
  <si>
    <t>Almond Tasty Cookies [250 G]</t>
  </si>
  <si>
    <t>Atta Namkeen Cookies [250 G]</t>
  </si>
  <si>
    <t>Belgian Chocohip Cookies [200 G]</t>
  </si>
  <si>
    <t>Besan Nankhatai Cookies [250 G]</t>
  </si>
  <si>
    <t>Butter Biscuiti [250 G]</t>
  </si>
  <si>
    <t>Chocolate Fudge Cookies [250 G]</t>
  </si>
  <si>
    <t>Chocolate Kaju Cookies [200 G]</t>
  </si>
  <si>
    <t>Honey Oats Cookies [200 G]</t>
  </si>
  <si>
    <t>Gud Atta Cookies [200 G]</t>
  </si>
  <si>
    <t>Jeera Cookies [250 G]</t>
  </si>
  <si>
    <t>Kaju Coconut Cookies [250 Gm]</t>
  </si>
  <si>
    <t>Kaju Pista Cookies [250Gm]</t>
  </si>
  <si>
    <t>Mixed Dry Fruits Cookies [250 Gm]</t>
  </si>
  <si>
    <t>Pista Tasty Cookies [250 Gm]</t>
  </si>
  <si>
    <t>Salt Butter Cookies [250 Gm]</t>
  </si>
  <si>
    <t>Sugarfree Cookies [250 Gm]</t>
  </si>
  <si>
    <t>Tutti Frutti Cookies [250 Gm]</t>
  </si>
  <si>
    <t>Simla Chat</t>
  </si>
  <si>
    <t>Main Road</t>
  </si>
  <si>
    <t>Cheese Paneer Roll</t>
  </si>
  <si>
    <t>Cheese Chicken Roll</t>
  </si>
  <si>
    <t>Double Chicken Egg Roll</t>
  </si>
  <si>
    <t xml:space="preserve">Rajma Chawal </t>
  </si>
  <si>
    <t>Chicken Curry + Jeera Rice</t>
  </si>
  <si>
    <t xml:space="preserve">Special Mix Veg </t>
  </si>
  <si>
    <t>Gulab Jamun [ 1 Piece ]</t>
  </si>
  <si>
    <t>Gulab Jamun(in Kg)</t>
  </si>
  <si>
    <t>Mix Veg Chowmein</t>
  </si>
  <si>
    <t>Dahi Vada ( 1 Pcs )</t>
  </si>
  <si>
    <t>Jumbo Thali</t>
  </si>
  <si>
    <t>Special Mini Thali</t>
  </si>
  <si>
    <t>Veg Chinese Thali</t>
  </si>
  <si>
    <t>Non Veg Chinese Thali</t>
  </si>
  <si>
    <t xml:space="preserve">Aloo Paratha &amp; Dal Makhani/Chole                    </t>
  </si>
  <si>
    <t xml:space="preserve">Biryani with Raita                    </t>
  </si>
  <si>
    <t xml:space="preserve">Chole Bhature Combo                    </t>
  </si>
  <si>
    <t xml:space="preserve">Chole Bhature Combo                                                                                                 </t>
  </si>
  <si>
    <t>Cheese Veg Roll</t>
  </si>
  <si>
    <t>Cheese Chicken Egg Roll</t>
  </si>
  <si>
    <t>Veg Chowmein Roll</t>
  </si>
  <si>
    <t>Mayonnaise Chicken Rolls</t>
  </si>
  <si>
    <t xml:space="preserve">Chicken Egg Roll  </t>
  </si>
  <si>
    <t>Chicken Afghani Momos [ 8 Pieces ]</t>
  </si>
  <si>
    <t>Veg Afghani Momos[ 8 Pieces ]</t>
  </si>
  <si>
    <t>Veg Pan fry Momos ( 8 Pieces )</t>
  </si>
  <si>
    <t>Chicken Fry Momos ( 8 Pcs )</t>
  </si>
  <si>
    <t>Veg Fry Momos ( 8 Pcs )</t>
  </si>
  <si>
    <t>Veg Momos ( 8 Pcs )</t>
  </si>
  <si>
    <t>Chole Chawal With Raita</t>
  </si>
  <si>
    <t>Chana Masala + Jeera Rice +Gulab Jamun [1 Piece]</t>
  </si>
  <si>
    <t>Chole Bhature With Lassi And Gulab Jamun</t>
  </si>
  <si>
    <t>Veg Chinese Combo</t>
  </si>
  <si>
    <t>Usna Steam Rice + Pain Dal + Aloo Dum</t>
  </si>
  <si>
    <t xml:space="preserve">Aloo Dum + 4 Butter Roti </t>
  </si>
  <si>
    <t>Paneer Butter Masala + 4 Butter Roti</t>
  </si>
  <si>
    <t>Jeera Rice + Egg Curry + Sweet</t>
  </si>
  <si>
    <t>Chana Masala+4 Butter Roti</t>
  </si>
  <si>
    <t>Chawal Dal Sabzi</t>
  </si>
  <si>
    <t>Dal Sabzi Roti</t>
  </si>
  <si>
    <t>Paneer Chilly + 4 Butter Roti</t>
  </si>
  <si>
    <t>Chicken Curry+4 Butter Tawa Roti</t>
  </si>
  <si>
    <t>Dal Tadka + 4 Butter Roti</t>
  </si>
  <si>
    <t>Mix Non-veg Chowmein + chicken Chilli(4 Pcs) + sweet(2 Pcs)</t>
  </si>
  <si>
    <t>Veg Noodles+chicken Momo(4 Piece)+egg Chicken Roll+chicken Chilly(4 Piece)</t>
  </si>
  <si>
    <t>Chicken Curry(2 Piece)+jeera Rice+butter Roti(4 Piece)+1 Sweets</t>
  </si>
  <si>
    <t>Veg Rice+chicken Chilly</t>
  </si>
  <si>
    <t>Chicken 1 Piece + 4 Butter Roti</t>
  </si>
  <si>
    <t>Paneer Butter Masala + 2 Laccha Parantha</t>
  </si>
  <si>
    <t>Egg Curry + 4 Butter Roti</t>
  </si>
  <si>
    <t>Veg Rice + Veg Chili</t>
  </si>
  <si>
    <t>Chicken Chilli + 4 Butter Roti</t>
  </si>
  <si>
    <t>Veg Manchurian + 2 Laccha Parantha</t>
  </si>
  <si>
    <t>Veg Chowmein+chicken Chilly</t>
  </si>
  <si>
    <t>Plain Basmati Rice</t>
  </si>
  <si>
    <t>Chicken Curry + Plain Basmati Rice + 2 Pcs Laccha Paratha</t>
  </si>
  <si>
    <t>Chicken Curry + Usna Rice</t>
  </si>
  <si>
    <t>Pav Bhaji [ 2 Pieces]</t>
  </si>
  <si>
    <t>Aloo Paratha with Dal Tadka</t>
  </si>
  <si>
    <t>Aloo Paratha with Chole and Curd</t>
  </si>
  <si>
    <t>Plain Paratha with Chana Masala</t>
  </si>
  <si>
    <t>Sattu Paratha With Dahi And Gulab Jamun</t>
  </si>
  <si>
    <t>Plain Usna Rice+Daal+Mix Veg</t>
  </si>
  <si>
    <t>Punjabi platter</t>
  </si>
  <si>
    <t>Mix vegetable and 4 butter roti</t>
  </si>
  <si>
    <t>Chicken chawal</t>
  </si>
  <si>
    <t>Plain Barfi [ 1 Piece ]</t>
  </si>
  <si>
    <t>Kaju Barfi[ In Kg ]</t>
  </si>
  <si>
    <t>Plain Ladoo ( 1 Piece )</t>
  </si>
  <si>
    <t>Kaju Barfi ( 1 Piece )</t>
  </si>
  <si>
    <t>Chena Mix</t>
  </si>
  <si>
    <t>Khoya Mix</t>
  </si>
  <si>
    <t>Kalakand [ 1 Kg ]</t>
  </si>
  <si>
    <t>Sonapari( 1 Pcs)</t>
  </si>
  <si>
    <t>Rasmalai ( 2 Pcs )</t>
  </si>
  <si>
    <t>Special Ghee Sonapapri</t>
  </si>
  <si>
    <t>Plain Ladoo</t>
  </si>
  <si>
    <t>Plain Ladoo [ Kg ]</t>
  </si>
  <si>
    <t>Milk Cake ( Per Pcs)</t>
  </si>
  <si>
    <t>Rasgulla (1 Piece)</t>
  </si>
  <si>
    <t>Kalakand [ 1 Piece ]</t>
  </si>
  <si>
    <t>Malai Chop [ 1 Kg ]</t>
  </si>
  <si>
    <t>Besan Ladoo ( 1 Piece )</t>
  </si>
  <si>
    <t>Ghee Plain Ladoo</t>
  </si>
  <si>
    <t>Plain Paratha with Paneer Butter Masala</t>
  </si>
  <si>
    <t>Ghee Ladoo</t>
  </si>
  <si>
    <t>Chicken Chilli ( 7 Pieces )</t>
  </si>
  <si>
    <t>Boneless Chicken Chilly ( 7 Pieces )</t>
  </si>
  <si>
    <t>Mixed Chowmein</t>
  </si>
  <si>
    <t>Paneer Chilli ( 7 Pcs )</t>
  </si>
  <si>
    <t>Chowmein ( 1 Plate )</t>
  </si>
  <si>
    <t>Snacks And Chat</t>
  </si>
  <si>
    <t xml:space="preserve">Dahi Vada Papdi Chat </t>
  </si>
  <si>
    <t>Samosa Chat ( 1 Plate )</t>
  </si>
  <si>
    <t xml:space="preserve">Kachodi Chat ( 1 Plate ) </t>
  </si>
  <si>
    <t>Samosa ( 2 Pieces )</t>
  </si>
  <si>
    <t>Vegetable Chaap ( 1 Plate )</t>
  </si>
  <si>
    <t>Papri chat</t>
  </si>
  <si>
    <t>Tikki chat</t>
  </si>
  <si>
    <t>Veg Momo Chaat</t>
  </si>
  <si>
    <t>Bun Tikki Chaat</t>
  </si>
  <si>
    <t>Bun Samosa Chaat</t>
  </si>
  <si>
    <t>Ghee Litti</t>
  </si>
  <si>
    <t>Simple Litti</t>
  </si>
  <si>
    <t>Special Aloo Dum</t>
  </si>
  <si>
    <t>Egg Dal Fry</t>
  </si>
  <si>
    <t>Special Jeera  Aloo</t>
  </si>
  <si>
    <t>Dal Fry Special.</t>
  </si>
  <si>
    <t>Special Aloo Bhujiya</t>
  </si>
  <si>
    <t>Chana Masala Special</t>
  </si>
  <si>
    <t>Chicken Curry ( 2 PCS Chicken )</t>
  </si>
  <si>
    <t xml:space="preserve">Chicken Paratha </t>
  </si>
  <si>
    <t>Chicken Litti</t>
  </si>
  <si>
    <t>Chicken Egg Dum Biryani</t>
  </si>
  <si>
    <t>Mix Shanghai</t>
  </si>
  <si>
    <t xml:space="preserve">Mix Paratha </t>
  </si>
  <si>
    <t>Lachcha Paratha (1 Pc)</t>
  </si>
  <si>
    <t>Paneer Butter Masala With Dal Tadka And 4 Pcs Of Butter Tawa Roti</t>
  </si>
  <si>
    <t>Special Chole Bhature Paneer Wale</t>
  </si>
  <si>
    <t>Subzi Puri ( 1 Plate )</t>
  </si>
  <si>
    <t>Dahi ( 1 Plate )</t>
  </si>
  <si>
    <t>Kachodi ( 1 Plate )</t>
  </si>
  <si>
    <t>Chana Bhatura ( 1 Plate )</t>
  </si>
  <si>
    <t>Chana Bhatura Special</t>
  </si>
  <si>
    <t>Bread Omelette</t>
  </si>
  <si>
    <t>Masala  Dosa With Sambhar And Chutney</t>
  </si>
  <si>
    <t>Mayonnaise Roll</t>
  </si>
  <si>
    <t>Mayonnaise Veg Chowmein Roll</t>
  </si>
  <si>
    <t>Mayonnaise Doule Egg Roll</t>
  </si>
  <si>
    <t>Mayonnaise Egg Roll</t>
  </si>
  <si>
    <t>Mayonnaise Paneer Roll</t>
  </si>
  <si>
    <t>Mayonnaise Veg Roll</t>
  </si>
  <si>
    <t>Mayonnaise Double Chicken Egg Roll</t>
  </si>
  <si>
    <t>Mayonnaise Chicken Egg Roll</t>
  </si>
  <si>
    <t>Mayonnaise Chicken Roll</t>
  </si>
  <si>
    <t>Pizza , Pasta And Burger</t>
  </si>
  <si>
    <t>6''Chicken Pizza</t>
  </si>
  <si>
    <t>6 ""Paneer Pizza</t>
  </si>
  <si>
    <t>Sawan Special [Onion And Garlic Free Dishes]</t>
  </si>
  <si>
    <t>Jeer Aloo With 4 Butter Roti And 1 Pc Of Gulab Jamun</t>
  </si>
  <si>
    <t>Dal Fry With 4 Butter Roti And 1 Pc Of Gulab Jamun</t>
  </si>
  <si>
    <t>Aloo Gobhi With 4 Butter Roti And 1 Pc Of Gulab Jamun</t>
  </si>
  <si>
    <t>Kuppuswami</t>
  </si>
  <si>
    <t>Kanke Road</t>
  </si>
  <si>
    <t xml:space="preserve">Mix Veg         </t>
  </si>
  <si>
    <t xml:space="preserve">Matar Paneer      </t>
  </si>
  <si>
    <t xml:space="preserve">Aloo Matar      </t>
  </si>
  <si>
    <t xml:space="preserve">Aloo Do Pyaza   </t>
  </si>
  <si>
    <t xml:space="preserve">Aloo Gobi   </t>
  </si>
  <si>
    <t xml:space="preserve">Matar Palak  </t>
  </si>
  <si>
    <t>Veg Navratna</t>
  </si>
  <si>
    <t xml:space="preserve">Methi Matar Malai    </t>
  </si>
  <si>
    <t>Aloo Gobi Bhurji</t>
  </si>
  <si>
    <t>Paneer Mushroom Taz</t>
  </si>
  <si>
    <t>Bhindi Bhurji</t>
  </si>
  <si>
    <t>Idli &amp; Vadas</t>
  </si>
  <si>
    <t xml:space="preserve">Butter Idli  </t>
  </si>
  <si>
    <t xml:space="preserve">Rasam Idli  </t>
  </si>
  <si>
    <t xml:space="preserve">Idli Finger Chips  </t>
  </si>
  <si>
    <t>Onion Chilli Vada</t>
  </si>
  <si>
    <t>Ghee Gun Powder .</t>
  </si>
  <si>
    <t>Idly Manchuarian</t>
  </si>
  <si>
    <t>Make your own Combo</t>
  </si>
  <si>
    <t>South Indian Combo</t>
  </si>
  <si>
    <t>Veg Main Course Combo</t>
  </si>
  <si>
    <t>Chinese Bell</t>
  </si>
  <si>
    <t xml:space="preserve">Mushroom Chowmein   </t>
  </si>
  <si>
    <t xml:space="preserve">Vegetable Hot &amp; Sour Soup  </t>
  </si>
  <si>
    <t xml:space="preserve">Veg Manchurian               </t>
  </si>
  <si>
    <t>Potato Chilly</t>
  </si>
  <si>
    <t xml:space="preserve">Mushroom Soup    </t>
  </si>
  <si>
    <t xml:space="preserve">Tomato Soup  </t>
  </si>
  <si>
    <t>American Chopse</t>
  </si>
  <si>
    <t>Chinese Fried Rice Full</t>
  </si>
  <si>
    <t>Chinese Fried (Half)</t>
  </si>
  <si>
    <t>Fried Rice And Chowmein</t>
  </si>
  <si>
    <t>Paneer Fried Rice Full</t>
  </si>
  <si>
    <t>Paneer Fried Rice (Half)</t>
  </si>
  <si>
    <t>Mushroom Fried Rice Full</t>
  </si>
  <si>
    <t>Mushroom Fried Rice (Half)</t>
  </si>
  <si>
    <t>Paneer Mushroom Fried Rice Full</t>
  </si>
  <si>
    <t>Paneer Mushroom Fried Rice (Half)</t>
  </si>
  <si>
    <t>Cris Combo</t>
  </si>
  <si>
    <t>Masala Dosa with Idli (2 Pcs)</t>
  </si>
  <si>
    <t>Masala Dosa with Pav Bhaji</t>
  </si>
  <si>
    <t>Masala Dosa with Vada</t>
  </si>
  <si>
    <t>Onion Cucumber Tomato</t>
  </si>
  <si>
    <t>Raita Our Choice</t>
  </si>
  <si>
    <t>Roti(2 Pcs)+ Rice+ Mix Veg+ Paneer Butter Masala+ Dal Fry</t>
  </si>
  <si>
    <t xml:space="preserve">Idli (2 Pcs)                                        </t>
  </si>
  <si>
    <t xml:space="preserve">Butter Idli                                 </t>
  </si>
  <si>
    <t xml:space="preserve">Papri Chat  </t>
  </si>
  <si>
    <t xml:space="preserve">Poori Masala     </t>
  </si>
  <si>
    <t>Chana Bhatora</t>
  </si>
  <si>
    <t xml:space="preserve">Curd Rice            </t>
  </si>
  <si>
    <t xml:space="preserve">Jeera Rice                        </t>
  </si>
  <si>
    <t xml:space="preserve">Veg Pulao             </t>
  </si>
  <si>
    <t xml:space="preserve">Veg Biryani                   </t>
  </si>
  <si>
    <t>Green Piece Pulao</t>
  </si>
  <si>
    <t xml:space="preserve">Onion Salad    </t>
  </si>
  <si>
    <t xml:space="preserve">Green Salad              </t>
  </si>
  <si>
    <t xml:space="preserve">Plain Curd      </t>
  </si>
  <si>
    <t>Paneer Fingerchips</t>
  </si>
  <si>
    <t>Aloo Fingerchips</t>
  </si>
  <si>
    <t>Churuwala</t>
  </si>
  <si>
    <t>Mathura peda</t>
  </si>
  <si>
    <t>Ghee gulab jamun</t>
  </si>
  <si>
    <t>Raajbhog</t>
  </si>
  <si>
    <t>Rasgulla  [Small]</t>
  </si>
  <si>
    <t>GANESH CHATHURTHI SPECIAL</t>
  </si>
  <si>
    <t>Ghee Motichoor Modak</t>
  </si>
  <si>
    <t xml:space="preserve">Nariyal Modak </t>
  </si>
  <si>
    <t>Mawa Dry Fruit Modak</t>
  </si>
  <si>
    <t>Chena paish</t>
  </si>
  <si>
    <t>Kaju burfi</t>
  </si>
  <si>
    <t>Petha burfi</t>
  </si>
  <si>
    <t>Chota peda</t>
  </si>
  <si>
    <t>Special peda</t>
  </si>
  <si>
    <t>Kesariya peda</t>
  </si>
  <si>
    <t>Ghee laddu</t>
  </si>
  <si>
    <t>Besan laddu</t>
  </si>
  <si>
    <t>Refine laddu</t>
  </si>
  <si>
    <t>Gond laddu</t>
  </si>
  <si>
    <t>Ghee Dilkhush</t>
  </si>
  <si>
    <t>Ghee MotiPak</t>
  </si>
  <si>
    <t>Ras Kadam [1Pc]</t>
  </si>
  <si>
    <t>Chamcham</t>
  </si>
  <si>
    <t>Dry gulab jamun</t>
  </si>
  <si>
    <t>Gulab jamun special</t>
  </si>
  <si>
    <t>Rasgulla [medium]</t>
  </si>
  <si>
    <t>Rasgulla [Big]</t>
  </si>
  <si>
    <t>Kesar bhog</t>
  </si>
  <si>
    <t>Rose Rasgulla</t>
  </si>
  <si>
    <t>Mint Rasgulla</t>
  </si>
  <si>
    <t>Parwal (1Pc)</t>
  </si>
  <si>
    <t>Kaamnibhog</t>
  </si>
  <si>
    <t>Kalkatti</t>
  </si>
  <si>
    <t>Chandrakanta</t>
  </si>
  <si>
    <t>Malai chamcham</t>
  </si>
  <si>
    <t>Chena roll</t>
  </si>
  <si>
    <t>Malai toast</t>
  </si>
  <si>
    <t>Kesariya chamcham</t>
  </si>
  <si>
    <t>Snacks [ No Onion &amp; No Garlic]</t>
  </si>
  <si>
    <t>Samosa (2pc)</t>
  </si>
  <si>
    <t>Khasta Kachori (2pc)</t>
  </si>
  <si>
    <t>Dahi Kachori (1pc)</t>
  </si>
  <si>
    <t>Dahi Bada (1pc)</t>
  </si>
  <si>
    <t>Dhokla (2 Pc)</t>
  </si>
  <si>
    <t>Aloo Chop (2pc)</t>
  </si>
  <si>
    <t>Pakori (1 Plate)</t>
  </si>
  <si>
    <t>South Indian [ No Onion &amp; No Garlic}</t>
  </si>
  <si>
    <t>Idli (2pc)</t>
  </si>
  <si>
    <t>North Indian [ No Onion &amp; No Garlic]</t>
  </si>
  <si>
    <t>Thali [ No Onion &amp; No Garlic]</t>
  </si>
  <si>
    <t>Breakfast [No Onion &amp; No Garlic]</t>
  </si>
  <si>
    <t>Belva Kachori [1 Plate ]</t>
  </si>
  <si>
    <t>Jalebi (1 pc)</t>
  </si>
  <si>
    <t>Egg chicken</t>
  </si>
  <si>
    <t>Vey rall</t>
  </si>
  <si>
    <t>Mix vey roll</t>
  </si>
  <si>
    <t>Ely rull [double]</t>
  </si>
  <si>
    <t>Chuckey roy</t>
  </si>
  <si>
    <t>Whichcon eug roll</t>
  </si>
  <si>
    <t>Ery chicken ray [double]</t>
  </si>
  <si>
    <t>Baby coon</t>
  </si>
  <si>
    <t>Vey moms chilli</t>
  </si>
  <si>
    <t>Chicken foy</t>
  </si>
  <si>
    <t>Chicken bivly cany peng [2 pieces]</t>
  </si>
  <si>
    <t>Wey mix fice</t>
  </si>
  <si>
    <t>Painn boy 1</t>
  </si>
  <si>
    <t>Dey egg bry is</t>
  </si>
  <si>
    <t>Shanghai</t>
  </si>
  <si>
    <t>Veg Shanghai</t>
  </si>
  <si>
    <t>Veg mix Shanghai</t>
  </si>
  <si>
    <t>Egg Shanghai</t>
  </si>
  <si>
    <t>Chicken Shanghai</t>
  </si>
  <si>
    <t>Chicken Egg Shanghai</t>
  </si>
  <si>
    <t>Fry rice</t>
  </si>
  <si>
    <t>Veg Fry Rice</t>
  </si>
  <si>
    <t>Veg Mix Fry Rice</t>
  </si>
  <si>
    <t>Egg Fry Rice</t>
  </si>
  <si>
    <t>The Bewakoof Hotel</t>
  </si>
  <si>
    <t>Chicken kadai</t>
  </si>
  <si>
    <t>Chicken handi</t>
  </si>
  <si>
    <t>Chicken do-pyaja</t>
  </si>
  <si>
    <t>Chicken bhoona</t>
  </si>
  <si>
    <t>Chicken kolahpuri</t>
  </si>
  <si>
    <t>Chicken bharta</t>
  </si>
  <si>
    <t>The bewakoof special</t>
  </si>
  <si>
    <t>Paneer butter msala</t>
  </si>
  <si>
    <t>Paneer kadai</t>
  </si>
  <si>
    <t>Paneer hndi</t>
  </si>
  <si>
    <t>Paneer do-pyaja</t>
  </si>
  <si>
    <t>Mushroom masal</t>
  </si>
  <si>
    <t>Mushroom butter masala</t>
  </si>
  <si>
    <t>Mushroom kadai</t>
  </si>
  <si>
    <t>Mushroom do-pyaja</t>
  </si>
  <si>
    <t>Paneer mushroom masala</t>
  </si>
  <si>
    <t>Paneer kolhapuri</t>
  </si>
  <si>
    <t>Paneer chatpta</t>
  </si>
  <si>
    <t>Indian Bread Roti</t>
  </si>
  <si>
    <t>Paneer stuffed naan</t>
  </si>
  <si>
    <t>Butter kulcha</t>
  </si>
  <si>
    <t>Paneer sweet cheese kulcha</t>
  </si>
  <si>
    <t>Chicken paratha</t>
  </si>
  <si>
    <t>Indian Main Course Egg</t>
  </si>
  <si>
    <t>Egg omlet</t>
  </si>
  <si>
    <t>Egg bhujia</t>
  </si>
  <si>
    <t>Egg-do-pyaja</t>
  </si>
  <si>
    <t>Tomato salad</t>
  </si>
  <si>
    <t>Chinese Fried Rice Non Veg</t>
  </si>
  <si>
    <t>Chicken schezwan fried rice</t>
  </si>
  <si>
    <t>Chicken egg schezwan fried rice</t>
  </si>
  <si>
    <t>Chinese Stater Non Veg</t>
  </si>
  <si>
    <t>Chicken chilly (boneless)</t>
  </si>
  <si>
    <t>Chicken manchurian ( boneless )</t>
  </si>
  <si>
    <t>Chicken lollipop</t>
  </si>
  <si>
    <t>Schezwan chicken</t>
  </si>
  <si>
    <t>Crispy chicken</t>
  </si>
  <si>
    <t>Chicken dry fry ( bone )</t>
  </si>
  <si>
    <t>Chicken dry fry ( boneless )</t>
  </si>
  <si>
    <t>Veg soup</t>
  </si>
  <si>
    <t>Veg hot &amp; sour soup</t>
  </si>
  <si>
    <t>Mushroom soup</t>
  </si>
  <si>
    <t>Chicken hot &amp; sour soup</t>
  </si>
  <si>
    <t>Chicken manchow soup</t>
  </si>
  <si>
    <t>Chinese Fried Rice Veg</t>
  </si>
  <si>
    <t>Mushroom fried rice</t>
  </si>
  <si>
    <t>Veg schezwan fried</t>
  </si>
  <si>
    <t>Veg mi</t>
  </si>
  <si>
    <t>Tikka Veg Staters</t>
  </si>
  <si>
    <t>Paneer afgani tikka</t>
  </si>
  <si>
    <t>Tikka Non Veg Staters</t>
  </si>
  <si>
    <t>Chicken boti kawab</t>
  </si>
  <si>
    <t>Mini non veg thali</t>
  </si>
  <si>
    <t>Chinese Combo Special</t>
  </si>
  <si>
    <t>Veg manchurian combo</t>
  </si>
  <si>
    <t>Chicken chilli combo</t>
  </si>
  <si>
    <t>Paneer chilli combo</t>
  </si>
  <si>
    <t>Veg chese roll</t>
  </si>
  <si>
    <t>Paneer cheese roll</t>
  </si>
  <si>
    <t>Paneer chilly roll</t>
  </si>
  <si>
    <t>Veg special roll</t>
  </si>
  <si>
    <t>Non Veg Roll</t>
  </si>
  <si>
    <t>Egg cheese roll</t>
  </si>
  <si>
    <t>Double egg cheese roll</t>
  </si>
  <si>
    <t>Classic chicken roll</t>
  </si>
  <si>
    <t>Classic chicken cheese roll</t>
  </si>
  <si>
    <t>Chicken egg cheese roll</t>
  </si>
  <si>
    <t>Double chicken roll</t>
  </si>
  <si>
    <t>Chinese Veg Chowmin</t>
  </si>
  <si>
    <t>Paneer chowmin</t>
  </si>
  <si>
    <t>Schezwan chowmin</t>
  </si>
  <si>
    <t>Veg mix chowmin</t>
  </si>
  <si>
    <t>Chinese Non Veg Chowmin</t>
  </si>
  <si>
    <t>Egg chowmin</t>
  </si>
  <si>
    <t>Chicken egg chowmin</t>
  </si>
  <si>
    <t>Chicken schezwan chowmin</t>
  </si>
  <si>
    <t>Chicken egg schezwan chowmin</t>
  </si>
  <si>
    <t>Non-veg mix schezwan chowmin</t>
  </si>
  <si>
    <t>Non-veg mix chowmin</t>
  </si>
  <si>
    <t>Chicken shanghai chowmin</t>
  </si>
  <si>
    <t>Chicken egg shanghai chowmin</t>
  </si>
  <si>
    <t>Paneer biryani</t>
  </si>
  <si>
    <t>Non Veg Biryani</t>
  </si>
  <si>
    <t>Chicken dum biryani</t>
  </si>
  <si>
    <t>Kolkata dum biryani</t>
  </si>
  <si>
    <t>Chicken tikka biryani</t>
  </si>
  <si>
    <t>Leg biryani</t>
  </si>
  <si>
    <t>Extra raita</t>
  </si>
  <si>
    <t>Extra salad</t>
  </si>
  <si>
    <t>Brothers Bakery</t>
  </si>
  <si>
    <t>Black Forest Flakes</t>
  </si>
  <si>
    <t>Chocolate Truffle</t>
  </si>
  <si>
    <t>Chocolate truffle pastry</t>
  </si>
  <si>
    <t>Choco chips pastry</t>
  </si>
  <si>
    <t>Black forest pastry</t>
  </si>
  <si>
    <t>Pineapple pastry</t>
  </si>
  <si>
    <t>Pestries</t>
  </si>
  <si>
    <t xml:space="preserve">Black Forest            </t>
  </si>
  <si>
    <t>Wooden Spoon Restaurant</t>
  </si>
  <si>
    <t>Veg hot n sour soup</t>
  </si>
  <si>
    <t>Tomato soup</t>
  </si>
  <si>
    <t>Veg sweet corn soup</t>
  </si>
  <si>
    <t>Veg mushroom soup</t>
  </si>
  <si>
    <t>Veg soup special</t>
  </si>
  <si>
    <t>Veg rambo soup</t>
  </si>
  <si>
    <t>Veg mi thai soup</t>
  </si>
  <si>
    <t>Spanish soup</t>
  </si>
  <si>
    <t>Veg khao se soup</t>
  </si>
  <si>
    <t>Lemon coriander soup</t>
  </si>
  <si>
    <t>Masala cold beverage</t>
  </si>
  <si>
    <t>Lemon tea</t>
  </si>
  <si>
    <t>Mocktails And Shakes</t>
  </si>
  <si>
    <t>Mojito mint</t>
  </si>
  <si>
    <t>Lichi rose</t>
  </si>
  <si>
    <t>Vanila shake</t>
  </si>
  <si>
    <t>Kesar badam shake</t>
  </si>
  <si>
    <t>Veg chilli dry</t>
  </si>
  <si>
    <t>Veg lollipop</t>
  </si>
  <si>
    <t>Paneer chilli</t>
  </si>
  <si>
    <t>Cheese chili</t>
  </si>
  <si>
    <t>Onion pakoda rings</t>
  </si>
  <si>
    <t>Veg manchurian</t>
  </si>
  <si>
    <t>Msuhroom chilli</t>
  </si>
  <si>
    <t>Mushroom chilli (semi gravy)</t>
  </si>
  <si>
    <t>Paneer chilli semi gravy</t>
  </si>
  <si>
    <t>Paneer schezwan chilli</t>
  </si>
  <si>
    <t>Paneer garlic</t>
  </si>
  <si>
    <t>Chinese patties</t>
  </si>
  <si>
    <t>Chinese bhel</t>
  </si>
  <si>
    <t>Veg bullett</t>
  </si>
  <si>
    <t>Soya chilli</t>
  </si>
  <si>
    <t>Chicken ball salted paper</t>
  </si>
  <si>
    <t>Chicken chilli bone semi gravy</t>
  </si>
  <si>
    <t>Non Veg Chinese Starters</t>
  </si>
  <si>
    <t>Chicken chilli boneless semi gravy</t>
  </si>
  <si>
    <t>Chicken lollipop [6 pieces]</t>
  </si>
  <si>
    <t>Veg Chinese Staretsr</t>
  </si>
  <si>
    <t>Paneer green garlic</t>
  </si>
  <si>
    <t>American chopsuey</t>
  </si>
  <si>
    <t>American corn paper</t>
  </si>
  <si>
    <t>Non Veg Chinese Staretrs</t>
  </si>
  <si>
    <t>Chicken chilli bone</t>
  </si>
  <si>
    <t>Ginger chicken special</t>
  </si>
  <si>
    <t>Chicken wings fry</t>
  </si>
  <si>
    <t>Veg Rice And Noodles</t>
  </si>
  <si>
    <t>Veg mix chowmein</t>
  </si>
  <si>
    <t>Veg shanghai</t>
  </si>
  <si>
    <t>Schezwan rice</t>
  </si>
  <si>
    <t>Kanchi veg special</t>
  </si>
  <si>
    <t>Hong kong noodles</t>
  </si>
  <si>
    <t>Veg chilli garlic noodles</t>
  </si>
  <si>
    <t>Non Veg Rice And Noodles</t>
  </si>
  <si>
    <t>Chicken schezwan chowmein</t>
  </si>
  <si>
    <t>Veg Chinese Rolls</t>
  </si>
  <si>
    <t>Veg spring roll [8 pieces]</t>
  </si>
  <si>
    <t>Veg Momos</t>
  </si>
  <si>
    <t>Paneer mushroom roll [8 pieces]</t>
  </si>
  <si>
    <t>Shisham roll [8 pieces]</t>
  </si>
  <si>
    <t>Shanghai roll [8 pieces]</t>
  </si>
  <si>
    <t>Macaroni pasta</t>
  </si>
  <si>
    <t>Veg Tandoor</t>
  </si>
  <si>
    <t>Soya chaap tikka</t>
  </si>
  <si>
    <t>Veg seek kebab</t>
  </si>
  <si>
    <t>Tandoor Veg</t>
  </si>
  <si>
    <t>Paneer hariyali tikka</t>
  </si>
  <si>
    <t>Paneer cheese kebab</t>
  </si>
  <si>
    <t>Veg navratan seek kebab</t>
  </si>
  <si>
    <t>Paneer punjabi tikka</t>
  </si>
  <si>
    <t>Mushroom malai tikka</t>
  </si>
  <si>
    <t>Tandoori stuffed mushroom</t>
  </si>
  <si>
    <t>Bread Main Course</t>
  </si>
  <si>
    <t>Stuffed masala kulcha</t>
  </si>
  <si>
    <t>Butter masala kulcha</t>
  </si>
  <si>
    <t>Paneer special paratha</t>
  </si>
  <si>
    <t>Green peas pulao</t>
  </si>
  <si>
    <t>Shahi veg pulao</t>
  </si>
  <si>
    <t>Sweet veg pulao</t>
  </si>
  <si>
    <t>Plain yellow dal</t>
  </si>
  <si>
    <t>Mung dal tadka</t>
  </si>
  <si>
    <t>Panchmel dal</t>
  </si>
  <si>
    <t>Dal amritsari</t>
  </si>
  <si>
    <t>Chana dal punjabi tadka</t>
  </si>
  <si>
    <t>Salad And Curd</t>
  </si>
  <si>
    <t>Paneer kadhai</t>
  </si>
  <si>
    <t>Veg kolhapuri</t>
  </si>
  <si>
    <t>Veg jhal farinji</t>
  </si>
  <si>
    <t>Rosted fried papad</t>
  </si>
  <si>
    <t>Kachumber salad</t>
  </si>
  <si>
    <t>Mushroom palak</t>
  </si>
  <si>
    <t>Mushroom  matar special</t>
  </si>
  <si>
    <t>Soya tikka lababdar</t>
  </si>
  <si>
    <t>Paneer methi malai curry</t>
  </si>
  <si>
    <t>Mix veg hydrabadi</t>
  </si>
  <si>
    <t>Soya chaap butter masala</t>
  </si>
  <si>
    <t>Seasonal veg</t>
  </si>
  <si>
    <t>Chicken kadhai</t>
  </si>
  <si>
    <t>Chicken do pyaza</t>
  </si>
  <si>
    <t>Chicken kassa</t>
  </si>
  <si>
    <t>Chicken saag</t>
  </si>
  <si>
    <t>Mutton dehati [2 pieces]</t>
  </si>
  <si>
    <t>Mutton atthe [2 pieces]</t>
  </si>
  <si>
    <t>Tawa roti4pcs+mix veg+paneer masala+dal tadka+sweet</t>
  </si>
  <si>
    <t>Egg do pyaza [2 pieces]</t>
  </si>
  <si>
    <t>Rice+dal+butter roti 4pc+mix veg+alu jeera+pickles+papad+sweet</t>
  </si>
  <si>
    <t>Jeera rice+dal+butter roti4pc+mix veg+paneer kadahi+raita+papad+sweet</t>
  </si>
  <si>
    <t>Veg pulav+dal makhani+tawa roti 2pc+baby kukcha</t>
  </si>
  <si>
    <t>Veg Mini Meals</t>
  </si>
  <si>
    <t>Tahari+chokha+chatni 2types</t>
  </si>
  <si>
    <t>Nimona+rice+ghee+bhujiya+papad</t>
  </si>
  <si>
    <t>Rice+roti (4 pc.)+egg curry (2pc.) + chicken curry (1 pc.) + sweet + salad</t>
  </si>
  <si>
    <t>Rajbhog [2 pieces]</t>
  </si>
  <si>
    <t>Hot gulabjamun [2 pieces]</t>
  </si>
  <si>
    <t>Rasmalai [2 pieces]</t>
  </si>
  <si>
    <t>Vanila ice cream</t>
  </si>
  <si>
    <t>Chocolate ice cream [4 pieces]</t>
  </si>
  <si>
    <t>Kesar pista ice cream [4 pieces]</t>
  </si>
  <si>
    <t>Butterscotch ice cream [4 pieces]</t>
  </si>
  <si>
    <t>Indian Breakfast</t>
  </si>
  <si>
    <t>Puri + bhaji [4 pieces]</t>
  </si>
  <si>
    <t>Aloo paratha with raita</t>
  </si>
  <si>
    <t>Onion paratha wiith raita</t>
  </si>
  <si>
    <t>Paneer paratha with raita</t>
  </si>
  <si>
    <t>Veg chinese chilli platter</t>
  </si>
  <si>
    <t>Veg tandoori platter</t>
  </si>
  <si>
    <t>Veg Bread</t>
  </si>
  <si>
    <t>Kalash Cloud Kitchen</t>
  </si>
  <si>
    <t>Aloo bhujiya home style</t>
  </si>
  <si>
    <t>Crispy bhindi</t>
  </si>
  <si>
    <t>Aloo bhujia crispy</t>
  </si>
  <si>
    <t>Aloo gobhi matar</t>
  </si>
  <si>
    <t>Kalash special mix veg</t>
  </si>
  <si>
    <t>Baby corn masala</t>
  </si>
  <si>
    <t>Mushroom kadhai</t>
  </si>
  <si>
    <t>Paneer mushroom taj</t>
  </si>
  <si>
    <t>Paneer chatpata</t>
  </si>
  <si>
    <t>Paneer keema</t>
  </si>
  <si>
    <t>Daal Jeera</t>
  </si>
  <si>
    <t>Butter Dal</t>
  </si>
  <si>
    <t>Egg Dal Tadka</t>
  </si>
  <si>
    <t>Rice Plain</t>
  </si>
  <si>
    <t>Paneer paratha 1 pieces</t>
  </si>
  <si>
    <t>Onion paratha 1pieces</t>
  </si>
  <si>
    <t>Aloo paratha 1 pieces</t>
  </si>
  <si>
    <t>Plain paratha 1 pieces</t>
  </si>
  <si>
    <t>Poori sabji 5pieces</t>
  </si>
  <si>
    <t>Egg paratha 1pieces</t>
  </si>
  <si>
    <t>Sattu paratha 1 pieces</t>
  </si>
  <si>
    <t>Plain tawa roti</t>
  </si>
  <si>
    <t>Lachchha paratha with ghee</t>
  </si>
  <si>
    <t>Lachchha paratha</t>
  </si>
  <si>
    <t>Deshi ghee tawa roti</t>
  </si>
  <si>
    <t>Veg Chinese</t>
  </si>
  <si>
    <t>Mix veg noodles</t>
  </si>
  <si>
    <t>Honey chilly potato</t>
  </si>
  <si>
    <t>Mushroom cilly</t>
  </si>
  <si>
    <t>Baby corn chilly</t>
  </si>
  <si>
    <t>Non Veg Chinese</t>
  </si>
  <si>
    <t>Chicken crispy</t>
  </si>
  <si>
    <t>Mix non veg noodles</t>
  </si>
  <si>
    <t>Chicken noodles</t>
  </si>
  <si>
    <t>Chicken manchurian</t>
  </si>
  <si>
    <t>Chicken cilly boneless</t>
  </si>
  <si>
    <t>Chicken chilli</t>
  </si>
  <si>
    <t>Starter Veg</t>
  </si>
  <si>
    <t>Sweet corn with kalimirch</t>
  </si>
  <si>
    <t>Roasted kaju 100gm</t>
  </si>
  <si>
    <t>Kachumar salad</t>
  </si>
  <si>
    <t>Roasted papad 1 pieces</t>
  </si>
  <si>
    <t>Masala papad 1 pieces</t>
  </si>
  <si>
    <t>Butter corn</t>
  </si>
  <si>
    <t>Veg pakoda 8 piceces</t>
  </si>
  <si>
    <t>Paneer pakoda 8pieces</t>
  </si>
  <si>
    <t>Milk shake</t>
  </si>
  <si>
    <t>Kalash special tea</t>
  </si>
  <si>
    <t>Starter Non Veg</t>
  </si>
  <si>
    <t>Bread omlette</t>
  </si>
  <si>
    <t>Egg half fry</t>
  </si>
  <si>
    <t>Egg omlette curry</t>
  </si>
  <si>
    <t>Egg bhurji curry</t>
  </si>
  <si>
    <t>Chicken dehati full16 pieces</t>
  </si>
  <si>
    <t>Shri Bhog Rasoi Dhaba</t>
  </si>
  <si>
    <t>Dahi plain</t>
  </si>
  <si>
    <t>Dal Tarka Maar Ke</t>
  </si>
  <si>
    <t>Yellow dal</t>
  </si>
  <si>
    <t>Dal tarka</t>
  </si>
  <si>
    <t>Hydrabadi biryani</t>
  </si>
  <si>
    <t>Veg polao</t>
  </si>
  <si>
    <t>Fulka roti</t>
  </si>
  <si>
    <t>Paneer methi malai</t>
  </si>
  <si>
    <t>Paneer shahi korma</t>
  </si>
  <si>
    <t>Paneer au gratin</t>
  </si>
  <si>
    <t>Saag cream</t>
  </si>
  <si>
    <t>Saag mushroom</t>
  </si>
  <si>
    <t>Saag corn</t>
  </si>
  <si>
    <t>Baked saag corn</t>
  </si>
  <si>
    <t>Green peas masala</t>
  </si>
  <si>
    <t>Paneer sona sahi</t>
  </si>
  <si>
    <t>Paneer pakiza</t>
  </si>
  <si>
    <t>Paneer sona shahi</t>
  </si>
  <si>
    <t>Tea And Snacks</t>
  </si>
  <si>
    <t>Cheese and corn sandwich</t>
  </si>
  <si>
    <t>Paneer tikka club sandwich</t>
  </si>
  <si>
    <t>Mix pakoda [8 pieces]</t>
  </si>
  <si>
    <t>Baby corn pakoda [8 pieces]</t>
  </si>
  <si>
    <t>Paneer cutlet</t>
  </si>
  <si>
    <t>Paneer finger</t>
  </si>
  <si>
    <t>Hot chocolate milk</t>
  </si>
  <si>
    <t>Paneer pakoda [8 pieces]</t>
  </si>
  <si>
    <t>Veg mix pakoda [8 pieces]</t>
  </si>
  <si>
    <t>Hot milk</t>
  </si>
  <si>
    <t>Pyaaz pakora</t>
  </si>
  <si>
    <t>Matar methi malai</t>
  </si>
  <si>
    <t>Aloo dam irani</t>
  </si>
  <si>
    <t>Aloo parwal</t>
  </si>
  <si>
    <t>Aloo dum kashmiri</t>
  </si>
  <si>
    <t>Vegetable taj</t>
  </si>
  <si>
    <t>Manchow soup</t>
  </si>
  <si>
    <t>Jal jeera</t>
  </si>
  <si>
    <t>Nimbu pani</t>
  </si>
  <si>
    <t>Maa Sagar Sweets And Food Court</t>
  </si>
  <si>
    <t>Special thali</t>
  </si>
  <si>
    <t>Brijwasi Pure Veg</t>
  </si>
  <si>
    <t>Mesra</t>
  </si>
  <si>
    <t>Mushroom Salt And Pepper</t>
  </si>
  <si>
    <t>Our special biryani</t>
  </si>
  <si>
    <t>Paneer Navratan</t>
  </si>
  <si>
    <t>Shahi Paneer White Gravy</t>
  </si>
  <si>
    <t>Dal Amritsari</t>
  </si>
  <si>
    <t>Steam Basmati Rice</t>
  </si>
  <si>
    <t>Shahi Paneer Yellow Gravy</t>
  </si>
  <si>
    <t>Paneer Salt And Pepper</t>
  </si>
  <si>
    <t>Veg Hot And Soup Soup</t>
  </si>
  <si>
    <t>Corn Chilli</t>
  </si>
  <si>
    <t>Schezwan Fried Rice [Special]</t>
  </si>
  <si>
    <t>Veg Chilli Gravy</t>
  </si>
  <si>
    <t>Our Special Thali</t>
  </si>
  <si>
    <t>Rajma Thali</t>
  </si>
  <si>
    <t>Nimbu Mirch Paneer Tikka</t>
  </si>
  <si>
    <t>Soya Chaap Tikka</t>
  </si>
  <si>
    <t>Lemon Soya Chaap</t>
  </si>
  <si>
    <t>Soya Chaap Do Pyaza</t>
  </si>
  <si>
    <t>Achari Soya Chaap</t>
  </si>
  <si>
    <t>Soya Chaap Chilli</t>
  </si>
  <si>
    <t>Jeera rice with dal</t>
  </si>
  <si>
    <t>Paneer butter masala without onion garlic</t>
  </si>
  <si>
    <t>Steam basmati rice with dal fry</t>
  </si>
  <si>
    <t>4 tawa  roti with dal tadka</t>
  </si>
  <si>
    <t>4 tawa roti with paneer butter masala</t>
  </si>
  <si>
    <t>4 tawa roti with dal fry</t>
  </si>
  <si>
    <t>4 tawa roti with mix veg</t>
  </si>
  <si>
    <t>Veg chowmein without onion garlic</t>
  </si>
  <si>
    <t>Paneer chilli without onion garlic</t>
  </si>
  <si>
    <t>Jain thali without onion garlic</t>
  </si>
  <si>
    <t>Baby corn chilli without onion garlic</t>
  </si>
  <si>
    <t>Mushroom chilli without onion garlic</t>
  </si>
  <si>
    <t>Mix fried rice without onion garlic</t>
  </si>
  <si>
    <t>Mix chowmein without onion garlic</t>
  </si>
  <si>
    <t>Dal tadka without onion garlic</t>
  </si>
  <si>
    <t>Dal fry without onion garlic</t>
  </si>
  <si>
    <t>Dal makhani without onion garlic</t>
  </si>
  <si>
    <t>Veg soup without onion garlic</t>
  </si>
  <si>
    <t>Manchow soup without onion garlic</t>
  </si>
  <si>
    <t>Veg chilli without onion garlic</t>
  </si>
  <si>
    <t>Mini Platter</t>
  </si>
  <si>
    <t>Veg Platter (Thali)</t>
  </si>
  <si>
    <t>Plain Butter Kulcha</t>
  </si>
  <si>
    <t>Attitude Cafe And Restaurant Nxt</t>
  </si>
  <si>
    <t>mesra</t>
  </si>
  <si>
    <t xml:space="preserve">Hot &amp; Crispy  </t>
  </si>
  <si>
    <t>White Forest</t>
  </si>
  <si>
    <t xml:space="preserve">Paneer Bhujiya </t>
  </si>
  <si>
    <t>Bhujiya Egg</t>
  </si>
  <si>
    <t xml:space="preserve">Aloo Bhujiya </t>
  </si>
  <si>
    <t xml:space="preserve">Egg Omelette   </t>
  </si>
  <si>
    <t xml:space="preserve">Chicken Manchurian         </t>
  </si>
  <si>
    <t xml:space="preserve">Chicken Mixed Fried Rice </t>
  </si>
  <si>
    <t>Paneer Chilli (Gravy)</t>
  </si>
  <si>
    <t>Lemon Chicken (8 Pcs)</t>
  </si>
  <si>
    <t>Boneless Chicken Chilli (Gravy)</t>
  </si>
  <si>
    <t>Boneless Chicken Chilli (Dry)</t>
  </si>
  <si>
    <t>Chinese Items</t>
  </si>
  <si>
    <t>Chicken Sanghai</t>
  </si>
  <si>
    <t>(Salt &amp; Pepper) Sweet Corn</t>
  </si>
  <si>
    <t>Paneer Chilli (Dry)</t>
  </si>
  <si>
    <t>Mixed Chowmein Veg</t>
  </si>
  <si>
    <t>Veg Sanghai</t>
  </si>
  <si>
    <t>Soya Chowmein</t>
  </si>
  <si>
    <t>Mashroom Sanghai</t>
  </si>
  <si>
    <t>Paneer Sanghai</t>
  </si>
  <si>
    <t>Chicken Port Liver Dry Fry</t>
  </si>
  <si>
    <t>Egg Sanghai</t>
  </si>
  <si>
    <t>Babycorn Sanghai</t>
  </si>
  <si>
    <t>Mixed Sanghai</t>
  </si>
  <si>
    <t>Chicken Tandoor Biryani</t>
  </si>
  <si>
    <t>Hydrabadi Veg Biryani</t>
  </si>
  <si>
    <t>Ex Cheese Paneer Pizza</t>
  </si>
  <si>
    <t>Ex Cheese Sweet Corn Pizza</t>
  </si>
  <si>
    <t>Ex Cheese Margherita Pizza</t>
  </si>
  <si>
    <t>Ex Cheese Mixed Pizza</t>
  </si>
  <si>
    <t>Ex Cheese Baby Corn Pizza</t>
  </si>
  <si>
    <t>Yo Yo Attitude Pizza</t>
  </si>
  <si>
    <t>Ex Cheese Yo Yo Attitude Pizza</t>
  </si>
  <si>
    <t>Ex Cheese Mushroom Pizza</t>
  </si>
  <si>
    <t>Non Veg Meals</t>
  </si>
  <si>
    <t>Chicken Labadar (8 Pcs)</t>
  </si>
  <si>
    <t>Chicken Kadhai (4 Pcs)</t>
  </si>
  <si>
    <t>Chicken Lababdar (4 Pcs)</t>
  </si>
  <si>
    <t>Chicken Punjabi (2 Pcs)</t>
  </si>
  <si>
    <t>Chicken Masala (2 Pcs) With Egg</t>
  </si>
  <si>
    <t>Omlete Curry (2 Pcs)</t>
  </si>
  <si>
    <t>Egg Do Payaza</t>
  </si>
  <si>
    <t>Chicken Tikka Butter Masala (4 Pcs)</t>
  </si>
  <si>
    <t>Chicken Tikka Butter Masala (8 Pcs)</t>
  </si>
  <si>
    <t>Chicken Do Payaza (4 Pcs)</t>
  </si>
  <si>
    <t>Chicken Curry (Family Pack 8 Pcs)</t>
  </si>
  <si>
    <t>Chicken Dehati (Family Pack 8 Pcs)</t>
  </si>
  <si>
    <t>Atitude Chicken Special (Family Pack 8 Pcs)</t>
  </si>
  <si>
    <t>Aloo Dum Kasmiri</t>
  </si>
  <si>
    <t>Paneer Mushroom Spicy Masala</t>
  </si>
  <si>
    <t>Saahi Paneer</t>
  </si>
  <si>
    <t>Attitude Chef Special</t>
  </si>
  <si>
    <t>Attitude Crispy Chicken</t>
  </si>
  <si>
    <t>Hot &amp; Crispy</t>
  </si>
  <si>
    <t>Hot Wings</t>
  </si>
  <si>
    <t>Boneless Strips</t>
  </si>
  <si>
    <t>Love of Strawberry</t>
  </si>
  <si>
    <t>Mud of Chocolate</t>
  </si>
  <si>
    <t>Warps N Sandwich</t>
  </si>
  <si>
    <t>Chicken Egg Wrap</t>
  </si>
  <si>
    <t>Veg Grilled Wrap</t>
  </si>
  <si>
    <t>Paneer Mushroom Wrap</t>
  </si>
  <si>
    <t>Pizza And Burgers Combo</t>
  </si>
  <si>
    <t>Chicken Tikka Pizza + French Fries + 1 Coke (As Per Availability)</t>
  </si>
  <si>
    <t>Margherita Pizza + French Fries + 1 Coke (As Per Availability)</t>
  </si>
  <si>
    <t>Chicken Burger + French Fries + 1 Coke (As Per Availability)</t>
  </si>
  <si>
    <t>Aloo Tikki Burger + French Fries + 1 Coke (As Per Availability)</t>
  </si>
  <si>
    <t>Chicken Chowmein + Chicken Chilli</t>
  </si>
  <si>
    <t>Paneer Masala + 4 Tawa Roti + Salad</t>
  </si>
  <si>
    <t>Veg Chowmein + Paneer Chilli</t>
  </si>
  <si>
    <t>2 Aloo Paratha + Green Chatni or Achar</t>
  </si>
  <si>
    <t>Mix Veg + 4 Tawa Roti + Salad</t>
  </si>
  <si>
    <t>Egg Curry (1 Pc) + 4 Tawa Roti + Salad</t>
  </si>
  <si>
    <t>Tandoor E Snacks</t>
  </si>
  <si>
    <t>Hariyali Chicken Tandoori</t>
  </si>
  <si>
    <t>Chicken Tandoori Half</t>
  </si>
  <si>
    <t>Reshmi Kabab</t>
  </si>
  <si>
    <t>Chicken Garlic Kabab</t>
  </si>
  <si>
    <t>Chicken Ginger Burger</t>
  </si>
  <si>
    <t>Double Chicken (Dawn) Burger</t>
  </si>
  <si>
    <t>Double Chicken Loaded Pizza</t>
  </si>
  <si>
    <t>Ex Cheese Chicken Tikka Pizza</t>
  </si>
  <si>
    <t>Ex Cheese Chicken Spicy Pizza</t>
  </si>
  <si>
    <t>Chicken Spicy Pizza</t>
  </si>
  <si>
    <t>Ex Cheese Double Chicken Loaded Pizza</t>
  </si>
  <si>
    <t xml:space="preserve">Dal Butter Fry  </t>
  </si>
  <si>
    <t>Crispy Chicken Combo</t>
  </si>
  <si>
    <t>Chicken Popcorn (6 Pcs) + French Fries + 1 Coke (As Per Availability)</t>
  </si>
  <si>
    <t>1 Hot &amp; Crispy + French Fries + 1 Coke (As Per Availability)</t>
  </si>
  <si>
    <t>Hot Wings (2 Pcs) + French Fries + 1 Coke (As Per Availability)</t>
  </si>
  <si>
    <t>Boneless Strips (3 Pcs) + 1 Coke (As Per Availability)</t>
  </si>
  <si>
    <t>1/2 Bucket Hot &amp; Crispy + French Fries L + 1 Coke (As Per Availability)</t>
  </si>
  <si>
    <t>Cheese Crunch (2 Aloo Tikki)</t>
  </si>
  <si>
    <t>Single Potato Burger Aloo Tikki</t>
  </si>
  <si>
    <t>Paneer Special Burger</t>
  </si>
  <si>
    <t>Pool Mint Mozito</t>
  </si>
  <si>
    <t>Vanilla Blue</t>
  </si>
  <si>
    <t xml:space="preserve">Mango        </t>
  </si>
  <si>
    <t>Bhujiya</t>
  </si>
  <si>
    <t>Masala Cold Drinks</t>
  </si>
  <si>
    <t>Rasogulla (2 Pcs)</t>
  </si>
  <si>
    <t>Chicken Paratha (2 Pcs)</t>
  </si>
  <si>
    <t>Paneer Paratha (2 Pcs)</t>
  </si>
  <si>
    <t>Aloo Paratha (2 Pcs)</t>
  </si>
  <si>
    <t>Gobi Paratha (2 Pcs)</t>
  </si>
  <si>
    <t>Satu Paratha (2 Pcs)</t>
  </si>
  <si>
    <t>Pyaz Paratha (2 Pcs)</t>
  </si>
  <si>
    <t>Veg Saahi Pulao</t>
  </si>
  <si>
    <t>Cucumber Salad with Lemon</t>
  </si>
  <si>
    <t xml:space="preserve">Garlic Naan          </t>
  </si>
  <si>
    <t xml:space="preserve">Chicken Hot N Sour </t>
  </si>
  <si>
    <t>Chicken Cheese Chopsy</t>
  </si>
  <si>
    <t>Veg Hot N Sour</t>
  </si>
  <si>
    <t>Chicken Chopsy</t>
  </si>
  <si>
    <t>Sweetcorn Soup</t>
  </si>
  <si>
    <t>Haveli Dhaba</t>
  </si>
  <si>
    <t>Jeera rice [full]</t>
  </si>
  <si>
    <t>Chinese Non  Veg</t>
  </si>
  <si>
    <t>Chicken schezwan hakka noodles [full]</t>
  </si>
  <si>
    <t>Egg hakka noodles [full]</t>
  </si>
  <si>
    <t>Egg schezwan hakka noodles [full]</t>
  </si>
  <si>
    <t>Chicken chilli garlic hakka noodles [full]</t>
  </si>
  <si>
    <t>Chicken shanghai noodles [full]</t>
  </si>
  <si>
    <t>Chicken manchurian [full]</t>
  </si>
  <si>
    <t>Chicken chilli dry [full]</t>
  </si>
  <si>
    <t>Chicken chilli bone [full]</t>
  </si>
  <si>
    <t>Chicken chilli boneless [full]</t>
  </si>
  <si>
    <t>Chicken salt and pepper [full]</t>
  </si>
  <si>
    <t>Chicken schezwan    [dry]   [full]</t>
  </si>
  <si>
    <t>Chicken schezwan     [gravy] [full]</t>
  </si>
  <si>
    <t>Chicken schezwan      [semi gravy]  [full]</t>
  </si>
  <si>
    <t>Chicken garlic      [gravy] [full]</t>
  </si>
  <si>
    <t>Chicken garlic      [semi gravy]  [full]</t>
  </si>
  <si>
    <t>Ginger chicken semi      [gravy] [full]</t>
  </si>
  <si>
    <t>Ginger chicken      [semi gravy]  [full]</t>
  </si>
  <si>
    <t>Ginger chicken      [latpat]   [full]</t>
  </si>
  <si>
    <t>Drums of heaven chicken [full]</t>
  </si>
  <si>
    <t>Chicken sweet and sour [full]</t>
  </si>
  <si>
    <t>Pan fry non veg noodles [full]</t>
  </si>
  <si>
    <t>Chicken  65</t>
  </si>
  <si>
    <t xml:space="preserve">Chicken lollipop [full] with Hot gulab jamun [full]
</t>
  </si>
  <si>
    <t xml:space="preserve">1 Chilli garlic hakka noodles [full] + 1 Paneer chilli [full]                                                                                    </t>
  </si>
  <si>
    <t>Drums of heaven chicken [full] with Hot gulab jamun [full]</t>
  </si>
  <si>
    <t xml:space="preserve">1 Veg mix chowmein [full] + 1 Tandoori chicken                                                                                    </t>
  </si>
  <si>
    <t xml:space="preserve">2 Chicken shanghai fried rice [full] + 3 Paneer chilli [full]                                                                                    </t>
  </si>
  <si>
    <t>Veg malal tikka [full] with Hot gulab jamun [full]</t>
  </si>
  <si>
    <t xml:space="preserve">2 Veg fried rice [full] + 3 Tandoori chicken                                                                                    </t>
  </si>
  <si>
    <t>Paneer mushroom tikka with Hot gulab jamun [full]</t>
  </si>
  <si>
    <t>Kaju kadhal [full] with Hot gulab jamun [full]</t>
  </si>
  <si>
    <t>Chicken hydrabadi biryani [full] with Hot gulab jamun [full]</t>
  </si>
  <si>
    <t>Mutton dum biryani [full] with Hot gulab jamun [full]</t>
  </si>
  <si>
    <t>Chinese   Veg</t>
  </si>
  <si>
    <t>Veg mix chowmein [full]</t>
  </si>
  <si>
    <t>Schezwan hakka noodles</t>
  </si>
  <si>
    <t>Mushroom chowmein [full]</t>
  </si>
  <si>
    <t>Chilli garlic hakka noodles [full]</t>
  </si>
  <si>
    <t>Shanghai noodles [full]</t>
  </si>
  <si>
    <t>Veg manchurian [full]</t>
  </si>
  <si>
    <t>Veg chilli dry [full]</t>
  </si>
  <si>
    <t>Corn salt and pepper [full]</t>
  </si>
  <si>
    <t>Mushroom chilli [full]</t>
  </si>
  <si>
    <t>Paneer chilli [full]</t>
  </si>
  <si>
    <t>Paneer salt and pepper</t>
  </si>
  <si>
    <t>Paneer schezwan dry</t>
  </si>
  <si>
    <t>Potato chilli</t>
  </si>
  <si>
    <t>Baby corn salt and pepper</t>
  </si>
  <si>
    <t>Veg sweet and sour</t>
  </si>
  <si>
    <t>Pan fry noodles</t>
  </si>
  <si>
    <t>Paneer tikka [full]</t>
  </si>
  <si>
    <t>Veg hara bhara kebab [full]</t>
  </si>
  <si>
    <t>Mushroom tikka [full]</t>
  </si>
  <si>
    <t>Veg seek kebab [full]</t>
  </si>
  <si>
    <t>Veg malal tikka [full]</t>
  </si>
  <si>
    <t>Baby corn tikka [full]</t>
  </si>
  <si>
    <t>Paneer aachari tikka [full]</t>
  </si>
  <si>
    <t>Paneer haryali tikka [full]</t>
  </si>
  <si>
    <t>Paneer mushroom tikka</t>
  </si>
  <si>
    <t>Soya afghani chaap</t>
  </si>
  <si>
    <t>Soya aachari chaap</t>
  </si>
  <si>
    <t>Soya malal chaap</t>
  </si>
  <si>
    <t>Soup Veg</t>
  </si>
  <si>
    <t>Veg manchow soup [full]</t>
  </si>
  <si>
    <t>Veg hot and sour soup</t>
  </si>
  <si>
    <t>Lemon garlic veg soup [full]</t>
  </si>
  <si>
    <t>Veg coriander soup [full]</t>
  </si>
  <si>
    <t>Sweet corn soup [full]</t>
  </si>
  <si>
    <t>Veg clear soup [full]</t>
  </si>
  <si>
    <t>Tomato soup [full]</t>
  </si>
  <si>
    <t>Cream of tomato soup [full]</t>
  </si>
  <si>
    <t>Cream of mushroom soup [full]</t>
  </si>
  <si>
    <t>Tandoor Non Veg</t>
  </si>
  <si>
    <t>Tandoori Chicken Full 8 Pc</t>
  </si>
  <si>
    <t>Chicken tikka [full]</t>
  </si>
  <si>
    <t>Chicken seek kebab [full]</t>
  </si>
  <si>
    <t>Chicken lahsuni tikka [full]</t>
  </si>
  <si>
    <t>Chicken kali mirch tikka [full]</t>
  </si>
  <si>
    <t>Chicken boti kebab [full]</t>
  </si>
  <si>
    <t>Chicken reshmi kebab [full]</t>
  </si>
  <si>
    <t>Chicken Afghani Kebab Full 8 Pc</t>
  </si>
  <si>
    <t>Chicken malal tikka [full]</t>
  </si>
  <si>
    <t>Kali mirch tandoori with bone   [full]</t>
  </si>
  <si>
    <t>Paneer butter masala [full]</t>
  </si>
  <si>
    <t>Paneer masala [full]</t>
  </si>
  <si>
    <t>Paneer tikka butter masala [full]</t>
  </si>
  <si>
    <t>Kadhai Paneer [Full]</t>
  </si>
  <si>
    <t>Paneer keema [full]</t>
  </si>
  <si>
    <t>Matar paneer [full]</t>
  </si>
  <si>
    <t>Shahi paneer [full]</t>
  </si>
  <si>
    <t>Paneer methi malai [full]</t>
  </si>
  <si>
    <t>Green peas malal [full]</t>
  </si>
  <si>
    <t>Paneer mushroom masala [full]</t>
  </si>
  <si>
    <t>Mushroom do pyaza [full]</t>
  </si>
  <si>
    <t>Veg akbari [full]</t>
  </si>
  <si>
    <t>Mushroom kadhal [full]</t>
  </si>
  <si>
    <t>Corn mushroom masala [full]</t>
  </si>
  <si>
    <t>Matar mushroom [full]</t>
  </si>
  <si>
    <t>Kaju kadhal [full]</t>
  </si>
  <si>
    <t>Aloo gobi matar [full]</t>
  </si>
  <si>
    <t>Mix veg [full]</t>
  </si>
  <si>
    <t>Aloo dam kashmiri [full]</t>
  </si>
  <si>
    <t>Aloo matar [full]</t>
  </si>
  <si>
    <t>Baby corn masala [full]</t>
  </si>
  <si>
    <t>Paneer chatpata [full]</t>
  </si>
  <si>
    <t>Paneer pakoda [full]</t>
  </si>
  <si>
    <t>Onion pakoda [full]</t>
  </si>
  <si>
    <t>Navratan korma [full]</t>
  </si>
  <si>
    <t>Paneer shahi kofta [full]</t>
  </si>
  <si>
    <t>Malal kofta [full]</t>
  </si>
  <si>
    <t>Veg kofta [full]</t>
  </si>
  <si>
    <t>Nargis kofta [full]</t>
  </si>
  <si>
    <t>Veg kadhal [full]</t>
  </si>
  <si>
    <t>Veg do pyaza [full]</t>
  </si>
  <si>
    <t>Tawa veg [full]</t>
  </si>
  <si>
    <t>Chana masala [full]</t>
  </si>
  <si>
    <t>Punjabi chana masala [full]</t>
  </si>
  <si>
    <t>Tandoori roti   [plain]</t>
  </si>
  <si>
    <t>Tandoori roti   [butter]</t>
  </si>
  <si>
    <t>Tawa roti    [plain]</t>
  </si>
  <si>
    <t>Tawa roti   [butter]</t>
  </si>
  <si>
    <t>Shahi naan</t>
  </si>
  <si>
    <t>Veg biryani [full]</t>
  </si>
  <si>
    <t>Veg hydrabadi biryani [full]</t>
  </si>
  <si>
    <t>Veg kolhapuri biryani [full]</t>
  </si>
  <si>
    <t>Egg biryani [full]</t>
  </si>
  <si>
    <t>Chicken hydrabadi biryani [full]</t>
  </si>
  <si>
    <t>Chicken kolkata dum biryani [full]</t>
  </si>
  <si>
    <t>Mutton dum biryani [full]</t>
  </si>
  <si>
    <t>Mutton hydrabadi biryani [full]</t>
  </si>
  <si>
    <t>Mutton kolkata dum biryani [full]</t>
  </si>
  <si>
    <t>Dal fry [full]</t>
  </si>
  <si>
    <t>Dal tadka [full]</t>
  </si>
  <si>
    <t>Dal amritsari [full]</t>
  </si>
  <si>
    <t>Dal makkhan wala [full]</t>
  </si>
  <si>
    <t>Dal handi [full]</t>
  </si>
  <si>
    <t>Egg dal tadka [full]</t>
  </si>
  <si>
    <t>Dal do pyaza [full]</t>
  </si>
  <si>
    <t>Soup Non Veg</t>
  </si>
  <si>
    <t>Chicken manchow soup [full]</t>
  </si>
  <si>
    <t>Chicken hot and sour soup [full]</t>
  </si>
  <si>
    <t>Chicken lemon garlic soup [full]</t>
  </si>
  <si>
    <t>Chicken coriander soup [full]</t>
  </si>
  <si>
    <t>Chicken sweet corn soup [full]</t>
  </si>
  <si>
    <t>Chicken clear soup [full]</t>
  </si>
  <si>
    <t>Indian  Non Veg</t>
  </si>
  <si>
    <t>Chicken Curry Full 4 Pc</t>
  </si>
  <si>
    <t>Chicken Handi Full 4 Pc</t>
  </si>
  <si>
    <t>Chicken kassa  [8 pcs]</t>
  </si>
  <si>
    <t>Chicken Butter Masala Full 4 Pc</t>
  </si>
  <si>
    <t>Chicken Masala Full Pc</t>
  </si>
  <si>
    <t>Chicken tikka  masala   [8 pcs]</t>
  </si>
  <si>
    <t>Chicken tikka butter masala   [8 pcs]</t>
  </si>
  <si>
    <t>Chicken lakhnawi   [4 pcs]</t>
  </si>
  <si>
    <t>Chicken patiala</t>
  </si>
  <si>
    <t>Chicken patiala boneless    [8 pcs]</t>
  </si>
  <si>
    <t>Chicken kadhal    [4 pcs]</t>
  </si>
  <si>
    <t>Chicken kolhapuri    [4 pcs]</t>
  </si>
  <si>
    <t>Chicken methi malai    [8 pcs]</t>
  </si>
  <si>
    <t>Haveli dhaba special chicken   [8 pcs]</t>
  </si>
  <si>
    <t>Tawa chicken    [4 pcs]</t>
  </si>
  <si>
    <t>Chicken bhuna gosht [full]</t>
  </si>
  <si>
    <t>Murg masallam</t>
  </si>
  <si>
    <t>Chicken bharta [full]</t>
  </si>
  <si>
    <t>Egg curry    [2 pcs]</t>
  </si>
  <si>
    <t>Egg masala    [2 pcs]</t>
  </si>
  <si>
    <t>Egg do pyaza   [2 pcs]</t>
  </si>
  <si>
    <t>Mutton curry    [4  pcs]</t>
  </si>
  <si>
    <t>Mutton dehati</t>
  </si>
  <si>
    <t>Mutton kassa    [4  pcs]</t>
  </si>
  <si>
    <t>Mutton Dehati 4 pc</t>
  </si>
  <si>
    <t>Mutton curry 4 pc</t>
  </si>
  <si>
    <t>Steamed rice [full]</t>
  </si>
  <si>
    <t>Veg pulao [full]</t>
  </si>
  <si>
    <t>Veg mix pulao [full]</t>
  </si>
  <si>
    <t>Pease pulao [full]</t>
  </si>
  <si>
    <t>Kashmiri pulao [full]</t>
  </si>
  <si>
    <t>Chinese Rice Non Veg</t>
  </si>
  <si>
    <t>Mix fried rice non veg [full]</t>
  </si>
  <si>
    <t>Chicken schezwan fried rice [full]</t>
  </si>
  <si>
    <t>Chicken shanghai fried rice [full]</t>
  </si>
  <si>
    <t>Chinese Rice  Veg</t>
  </si>
  <si>
    <t>Veg fried rice [full]</t>
  </si>
  <si>
    <t>Mix veg fried rice [full]</t>
  </si>
  <si>
    <t>Schezwan fried rice [full]</t>
  </si>
  <si>
    <t>Shanghai fried rice [full]</t>
  </si>
  <si>
    <t>Singapuri fried rice [full]</t>
  </si>
  <si>
    <t>Salad  Apki Pasand</t>
  </si>
  <si>
    <t>Green salad [full]</t>
  </si>
  <si>
    <t>Palin curd [full]</t>
  </si>
  <si>
    <t>Mix raita [full]</t>
  </si>
  <si>
    <t>Boondi raita [full]</t>
  </si>
  <si>
    <t>Pineapple raita [full]</t>
  </si>
  <si>
    <t>Hot gulab jamun [full]</t>
  </si>
  <si>
    <t>Cold  Drinks</t>
  </si>
  <si>
    <t>Mineral water [full]</t>
  </si>
  <si>
    <t>Salam Namaste Hotel &amp; Restaurant</t>
  </si>
  <si>
    <t>Veg fried rice with paneer chilli</t>
  </si>
  <si>
    <t>Veg biryani with raita and salad</t>
  </si>
  <si>
    <t>Plain rice with dal fry and aloo bhujiya</t>
  </si>
  <si>
    <t>4 tawa roti with egg curry [2 eggs]</t>
  </si>
  <si>
    <t>Chicken biryani with chicken lollipop [2 pieces]</t>
  </si>
  <si>
    <t>Chicken curry [2 pieces] with 4 tawa roti</t>
  </si>
  <si>
    <t>Chicken butter masala [2 pieces] with 4 tawa roti</t>
  </si>
  <si>
    <t>Chicken noodles with chilli chicken semi gravy [half]</t>
  </si>
  <si>
    <t>Chicken fried rice with chilli chicken semi gravy [half]</t>
  </si>
  <si>
    <t>Poached egg [2 eggs]</t>
  </si>
  <si>
    <t>Omelette [2 eggs]</t>
  </si>
  <si>
    <t>Egg bhurji [2 eggs]</t>
  </si>
  <si>
    <t>Veg kadhai</t>
  </si>
  <si>
    <t>Veg butter masala</t>
  </si>
  <si>
    <t>Baby corn kadhai</t>
  </si>
  <si>
    <t>Baby corn butter masala</t>
  </si>
  <si>
    <t>Aloo gobi matar</t>
  </si>
  <si>
    <t>Aloo gobi bhujiya</t>
  </si>
  <si>
    <t>Veg hariyali</t>
  </si>
  <si>
    <t>Egg tadka</t>
  </si>
  <si>
    <t>Egg butter masala</t>
  </si>
  <si>
    <t>Egg do pyaza</t>
  </si>
  <si>
    <t>Omelette curry</t>
  </si>
  <si>
    <t>Chicken chatpata</t>
  </si>
  <si>
    <t>Murgh musallam</t>
  </si>
  <si>
    <t>Chicken haryali</t>
  </si>
  <si>
    <t>Mutton curry</t>
  </si>
  <si>
    <t>Mutton do pyaza [4 pieces]</t>
  </si>
  <si>
    <t>Mutton rogan josh [4 pieces]</t>
  </si>
  <si>
    <t>Mutton kadhai [4 pieces]</t>
  </si>
  <si>
    <t>Fish do pyaza</t>
  </si>
  <si>
    <t>Raj darbar special non veg [8 pieces]</t>
  </si>
  <si>
    <t>Roti And Paratha</t>
  </si>
  <si>
    <t>Plain usna rice</t>
  </si>
  <si>
    <t>Plain basmati rice</t>
  </si>
  <si>
    <t>Jeera pulao</t>
  </si>
  <si>
    <t>Paneer shanghai fried rice</t>
  </si>
  <si>
    <t>Chicken shanghai fried rice</t>
  </si>
  <si>
    <t>Mixed non veg fried rice</t>
  </si>
  <si>
    <t>Mixed veg chowmein</t>
  </si>
  <si>
    <t>Paneer chowmein</t>
  </si>
  <si>
    <t>Mushroom chowmein</t>
  </si>
  <si>
    <t>Paneer shanghai chowmein</t>
  </si>
  <si>
    <t>Egg chowmein</t>
  </si>
  <si>
    <t>Chicken chowmein</t>
  </si>
  <si>
    <t>Chicken shanghai chowmein</t>
  </si>
  <si>
    <t>Mixed non veg chowmein</t>
  </si>
  <si>
    <t>Veg mushroom roll</t>
  </si>
  <si>
    <t>Veg mixed roll</t>
  </si>
  <si>
    <t>Egg roll [2 eggs]</t>
  </si>
  <si>
    <t>Veg pakora</t>
  </si>
  <si>
    <t>Paneer pakora</t>
  </si>
  <si>
    <t>Egg pakora</t>
  </si>
  <si>
    <t>Chicken pakora</t>
  </si>
  <si>
    <t>Boneless chicken pakora</t>
  </si>
  <si>
    <t>Green salad half</t>
  </si>
  <si>
    <t>Green salad full</t>
  </si>
  <si>
    <t>Onion raita</t>
  </si>
  <si>
    <t>Kheera raita</t>
  </si>
  <si>
    <t>K7 Hotel</t>
  </si>
  <si>
    <t>Paneer Paratha [1 Set]</t>
  </si>
  <si>
    <t>Aloo Paratha [1 Set]</t>
  </si>
  <si>
    <t>Mix Paratha [1 Set]</t>
  </si>
  <si>
    <t>Drink (beverages)</t>
  </si>
  <si>
    <t>Plain Tawa Roti</t>
  </si>
  <si>
    <t>Cold Gulab Jamun</t>
  </si>
  <si>
    <t>Hot Gulab Jamun</t>
  </si>
  <si>
    <t>Boneless Chicken Pakoda</t>
  </si>
  <si>
    <t>Corn And Salt Pepper</t>
  </si>
  <si>
    <t>Fry Starters</t>
  </si>
  <si>
    <t>Chicken Dry Fry (bone)</t>
  </si>
  <si>
    <t>Chicken Dry Fry (boneless)</t>
  </si>
  <si>
    <t>Plan Dhai</t>
  </si>
  <si>
    <t>Kabab E Biryani</t>
  </si>
  <si>
    <t>Chicken Dum Hyderabadi Biryani</t>
  </si>
  <si>
    <t>Chicken Dum Kolkata Biryani</t>
  </si>
  <si>
    <t>Veg Dum Kolkata Biryani</t>
  </si>
  <si>
    <t>Special Tangdi Biryani Chicken</t>
  </si>
  <si>
    <t>Raita With Salad</t>
  </si>
  <si>
    <t>Combo 1</t>
  </si>
  <si>
    <t>Special Party Pack Chicken Biryani Combo</t>
  </si>
  <si>
    <t>Veg Pizza [8Inch]</t>
  </si>
  <si>
    <t>Chicken Pizza [ 8Inch]</t>
  </si>
  <si>
    <t>Veg Special Burger</t>
  </si>
  <si>
    <t>Chicken Special Burger</t>
  </si>
  <si>
    <t>American Corn Salt And Pepper</t>
  </si>
  <si>
    <t>Kababs</t>
  </si>
  <si>
    <t>Chicken Tandoori Kabab</t>
  </si>
  <si>
    <t>Chicken Malai Tikka Kabab</t>
  </si>
  <si>
    <t>Kali Mirch Kabab Chicken</t>
  </si>
  <si>
    <t>Kalmi Kabab Chicken</t>
  </si>
  <si>
    <t>Chefs Special Kabab Chicken</t>
  </si>
  <si>
    <t>Boti Kabab Chicken</t>
  </si>
  <si>
    <t>Kaveri - Lalpur</t>
  </si>
  <si>
    <t>Mini Tiffin Meals</t>
  </si>
  <si>
    <t>Dal Fry Roti Combo</t>
  </si>
  <si>
    <t>Malai Kofta Roti Combo</t>
  </si>
  <si>
    <t>Mix Veg Roti Combo</t>
  </si>
  <si>
    <t>Mushroom Roti Combo</t>
  </si>
  <si>
    <t>Paneer Kadahi Roti Combo</t>
  </si>
  <si>
    <t>Baby Corn Manchurian + Chowmine Combo</t>
  </si>
  <si>
    <t>Baby Corn Manchurian + Fried Rice Combo</t>
  </si>
  <si>
    <t>Chole + Rice Combo</t>
  </si>
  <si>
    <t>Dal Fry And Kulcha Combo</t>
  </si>
  <si>
    <t>Dal Fry And Naan Combo</t>
  </si>
  <si>
    <t>Dal Fry And Rice Combo</t>
  </si>
  <si>
    <t>Dal Makhni + Roce Combo</t>
  </si>
  <si>
    <t>Kadhai Paneer + Rice Combo</t>
  </si>
  <si>
    <t>Malai Kofta And Kulcha Combo</t>
  </si>
  <si>
    <t>Malai Kofta And Naan Combo</t>
  </si>
  <si>
    <t>Mix Veg And Kulcha Combo</t>
  </si>
  <si>
    <t>Mix Veg And Naan Combo</t>
  </si>
  <si>
    <t>Mushroom Manchurian + Chowmine Combo</t>
  </si>
  <si>
    <t>Mushroom Manchurian + Fried Rice Combo</t>
  </si>
  <si>
    <t>Paneer Manchurian + Chowmine Combo</t>
  </si>
  <si>
    <t>Paneer Manchurian + Fried Rice Combo</t>
  </si>
  <si>
    <t>Panner Butter Masala + Roti Combo</t>
  </si>
  <si>
    <t>Panner Kadhai And Kulcha Combo</t>
  </si>
  <si>
    <t>Panner Kadhai And Naan Combo</t>
  </si>
  <si>
    <t>Veg Manchurian + Chowmine Combo</t>
  </si>
  <si>
    <t>Veg Manchurian + Fried Rice Combo</t>
  </si>
  <si>
    <t>Palak Paneer Roti Combo</t>
  </si>
  <si>
    <t>Palak Panner And Kulcha Combo</t>
  </si>
  <si>
    <t>Palak Panner And Naan Combo</t>
  </si>
  <si>
    <t>VEG FR RICE P CHILLY COMBO</t>
  </si>
  <si>
    <t>Tandoori Pizza Combo</t>
  </si>
  <si>
    <t>VEG MANCHURIAN  CHOW COMBO</t>
  </si>
  <si>
    <t>JEERA RICE DAL MAKHANI COMBO</t>
  </si>
  <si>
    <t>VEG BIRYANI PANEER DO PYAZA COMBO</t>
  </si>
  <si>
    <t>DOSA IDLI COMBO</t>
  </si>
  <si>
    <t>MIX VEG  B NAN COMBO</t>
  </si>
  <si>
    <t>PANEER NAAN COMBO</t>
  </si>
  <si>
    <t>P CHILLY CHOW COMB</t>
  </si>
  <si>
    <t>PAN TK PIZZA COMBO</t>
  </si>
  <si>
    <t>Jeera Masala Dosa</t>
  </si>
  <si>
    <t>Onion Paper Plain Dosa</t>
  </si>
  <si>
    <t>Onion Paper Masala Dosa</t>
  </si>
  <si>
    <t>Kaju Masala Dosa</t>
  </si>
  <si>
    <t>Rava Butter Masala Dosa</t>
  </si>
  <si>
    <t>Rava Cheese Onion Butter Masala Dosa</t>
  </si>
  <si>
    <t>Rava Onion Butter Masala Dosa</t>
  </si>
  <si>
    <t>Idly And Vada Mix</t>
  </si>
  <si>
    <t>Breakfast Special's &amp; Snacks</t>
  </si>
  <si>
    <t>Vegetables Burger</t>
  </si>
  <si>
    <t>Bread Butter [4 Slices]</t>
  </si>
  <si>
    <t>Grilled Cheese And Corn Sandwich</t>
  </si>
  <si>
    <t>Grilled Coleslaw Sandwich</t>
  </si>
  <si>
    <t>Grilled Vegetables Sandwich</t>
  </si>
  <si>
    <t>Mix Pakora [8 Pieces]</t>
  </si>
  <si>
    <t>Plain Cheese And Corn Sandwich</t>
  </si>
  <si>
    <t>Plain Coleslaw Sandwich</t>
  </si>
  <si>
    <t>Plain Vegetables Sandwich</t>
  </si>
  <si>
    <t>Veg Delight Starters</t>
  </si>
  <si>
    <t>Tandoori Gobi Aloo</t>
  </si>
  <si>
    <t>Soya Chap Malai Tikka</t>
  </si>
  <si>
    <t>Tandoori Mushroom Malai Tikka</t>
  </si>
  <si>
    <t>Tandoori Mushroom Tikka</t>
  </si>
  <si>
    <t>Main Course [Curry]</t>
  </si>
  <si>
    <t>Vegetable Anarkali</t>
  </si>
  <si>
    <t>Masala Gobi</t>
  </si>
  <si>
    <t>Kaju Methi Malai</t>
  </si>
  <si>
    <t>Paneer Baghdadi</t>
  </si>
  <si>
    <t>Paneer Tikka Butter Masala Au Gratin</t>
  </si>
  <si>
    <t>Mushroom Methi Malai</t>
  </si>
  <si>
    <t>Mushroom Corn Masala</t>
  </si>
  <si>
    <t>Vegetable Apsara</t>
  </si>
  <si>
    <t>Methi Malai Matar</t>
  </si>
  <si>
    <t>Mix Veg Masala</t>
  </si>
  <si>
    <t>Paneer Au Gratin</t>
  </si>
  <si>
    <t>Veg Bulbul</t>
  </si>
  <si>
    <t>Vegetable Augratin</t>
  </si>
  <si>
    <t>Vegetable Navratan</t>
  </si>
  <si>
    <t>Soya Chap Afgani Masala</t>
  </si>
  <si>
    <t>Paneer Mushroom Methi Malai</t>
  </si>
  <si>
    <t>Paneer Mushroom Tikka Masala</t>
  </si>
  <si>
    <t>Mushroom Malai Tikka Masala</t>
  </si>
  <si>
    <t>Tandoori Mushroom Tikka Masala</t>
  </si>
  <si>
    <t>Saag Corn Baked</t>
  </si>
  <si>
    <t>Peas Paratha</t>
  </si>
  <si>
    <t>Rice And Pulao</t>
  </si>
  <si>
    <t>Behtareen Veg Biryani's</t>
  </si>
  <si>
    <t>Soya Sabz Biryani</t>
  </si>
  <si>
    <t>Mix Chilly</t>
  </si>
  <si>
    <t>Drums Of Haven</t>
  </si>
  <si>
    <t>Paneer Hot &amp; Garlic Sauce</t>
  </si>
  <si>
    <t>Schezwan Mix Chowmein</t>
  </si>
  <si>
    <t>Veg Mushroom Shanghai</t>
  </si>
  <si>
    <t>Mix Veg Shanghai</t>
  </si>
  <si>
    <t>Onion Tomato Pizza</t>
  </si>
  <si>
    <t>Boiled Aloo Chat</t>
  </si>
  <si>
    <t>LITTI CHOKHA</t>
  </si>
  <si>
    <t>Ghee Litti Chokha</t>
  </si>
  <si>
    <t>Shikanji [Khus Rose Flavour]</t>
  </si>
  <si>
    <t>Raita And Papad</t>
  </si>
  <si>
    <t>Fresh Fruit Salad</t>
  </si>
  <si>
    <t>Sweeets And Desserts</t>
  </si>
  <si>
    <t>Rasmalai [2 PIECES]</t>
  </si>
  <si>
    <t>Tutti Frutti</t>
  </si>
  <si>
    <t>Chenapies [200gm]</t>
  </si>
  <si>
    <t>Rajbhog  [2 Pieces]</t>
  </si>
  <si>
    <t>Rasogulla  [2 Pieces]</t>
  </si>
  <si>
    <t>Chocolate Italian Shake With Ice Cream</t>
  </si>
  <si>
    <t>Chocolate Oreo Shake With Ice Cream</t>
  </si>
  <si>
    <t>Pista Italian Shake With Ice Cream</t>
  </si>
  <si>
    <t>Strawberry Italian Shake With Ice Cream</t>
  </si>
  <si>
    <t>Vanilla Italian Shake</t>
  </si>
  <si>
    <t>Vanilla Italian Shake With Ice Cream</t>
  </si>
  <si>
    <t>SAWAN SPECIAL</t>
  </si>
  <si>
    <t>Chowmin Chilly Combo</t>
  </si>
  <si>
    <t>Chowmin Mushroom Chilly Combo</t>
  </si>
  <si>
    <t>Paneer Bt Masala Combo</t>
  </si>
  <si>
    <t>Paneer Methi Malai Combo</t>
  </si>
  <si>
    <t>Soya Tikka Masala Combo</t>
  </si>
  <si>
    <t>Veg Nawaratn Combo</t>
  </si>
  <si>
    <t>Yellow Dal Combo</t>
  </si>
  <si>
    <t>Assam</t>
  </si>
  <si>
    <t>Guwahati</t>
  </si>
  <si>
    <t>Aloo Pitika</t>
  </si>
  <si>
    <t>Amingaon</t>
  </si>
  <si>
    <t>Fish thali</t>
  </si>
  <si>
    <t>Chicken thali</t>
  </si>
  <si>
    <t>Chicken special thali</t>
  </si>
  <si>
    <t>Chicken boil thali</t>
  </si>
  <si>
    <t>Mutton thali</t>
  </si>
  <si>
    <t>Duck thali</t>
  </si>
  <si>
    <t>Paneer thali</t>
  </si>
  <si>
    <t>Egg thali</t>
  </si>
  <si>
    <t>American corn sal</t>
  </si>
  <si>
    <t>Crispy chilli</t>
  </si>
  <si>
    <t>American sapati</t>
  </si>
  <si>
    <t>Chinese sapati</t>
  </si>
  <si>
    <t>Pitika</t>
  </si>
  <si>
    <t>Bilahi pitika</t>
  </si>
  <si>
    <t>Bengena pitika</t>
  </si>
  <si>
    <t>Rongalau pitika</t>
  </si>
  <si>
    <t>Egg pitika</t>
  </si>
  <si>
    <t>Fish pitika</t>
  </si>
  <si>
    <t>Bengena special pitika</t>
  </si>
  <si>
    <t>Aloo pitika</t>
  </si>
  <si>
    <t>Aloo pitika special</t>
  </si>
  <si>
    <t>Plain pulao</t>
  </si>
  <si>
    <t>Chicken egg double roll</t>
  </si>
  <si>
    <t>Chicken cheese roll</t>
  </si>
  <si>
    <t>Chicken tandoori</t>
  </si>
  <si>
    <t>Chicken reshmi kabab</t>
  </si>
  <si>
    <t>Chicken malai kabab</t>
  </si>
  <si>
    <t>Chicken hariyali kabab</t>
  </si>
  <si>
    <t>Chicken dry fry</t>
  </si>
  <si>
    <t>Fried rice + chicken chilli</t>
  </si>
  <si>
    <t>Noodle + chicken chilli</t>
  </si>
  <si>
    <t>Veg pulao + chicken curry</t>
  </si>
  <si>
    <t>Veg pulao + paneer masala</t>
  </si>
  <si>
    <t>Chicken momo</t>
  </si>
  <si>
    <t>Chicken fry momo</t>
  </si>
  <si>
    <t>Chicken pan fry momo</t>
  </si>
  <si>
    <t>Spicy Affair</t>
  </si>
  <si>
    <t>Chicken Butter Masala [Half]</t>
  </si>
  <si>
    <t>Chicken Special Fried Rice</t>
  </si>
  <si>
    <t>Pulao With Chicken Curry</t>
  </si>
  <si>
    <t>Fried Rice With Chilli Pork</t>
  </si>
  <si>
    <t>Fried Rice With Chilli Paneer</t>
  </si>
  <si>
    <t>Fried Rice With Chilli Chicken (2 Pieces)</t>
  </si>
  <si>
    <t>Chowmein With Chilli Chicken (2 Pieces)</t>
  </si>
  <si>
    <t>Chowmein With Chilli Pork</t>
  </si>
  <si>
    <t>Chicken clear soup</t>
  </si>
  <si>
    <t>Biryani Adda</t>
  </si>
  <si>
    <t>Hakka noodles egg)</t>
  </si>
  <si>
    <t>Hakka noodles veg</t>
  </si>
  <si>
    <t>Chilly chicken dry 150</t>
  </si>
  <si>
    <t>Blossom Cafe</t>
  </si>
  <si>
    <t>Chicken schezwan rice</t>
  </si>
  <si>
    <t>Pork fried rice</t>
  </si>
  <si>
    <t>Mixed fried rice</t>
  </si>
  <si>
    <t>Veg schezwan rice</t>
  </si>
  <si>
    <t>Garlic veg fried rice</t>
  </si>
  <si>
    <t>Garlic chicken fried rice</t>
  </si>
  <si>
    <t>Garlic pork fried rice</t>
  </si>
  <si>
    <t>Veg noodles noodles</t>
  </si>
  <si>
    <t>Paneer noodles noodles</t>
  </si>
  <si>
    <t>Veg gravy noodles noodles</t>
  </si>
  <si>
    <t>Veg thukpa noodles</t>
  </si>
  <si>
    <t>Egg noodles noodles</t>
  </si>
  <si>
    <t>Chicken noodles noodles</t>
  </si>
  <si>
    <t>Chicken gravy noodles noodles</t>
  </si>
  <si>
    <t>Chicken thukpa noodles</t>
  </si>
  <si>
    <t>Pork noodles noodles</t>
  </si>
  <si>
    <t>Pork gravy noodles noodles</t>
  </si>
  <si>
    <t>Pork thukpa noodles</t>
  </si>
  <si>
    <t>Mixed noodles noodles</t>
  </si>
  <si>
    <t>Mixed thukpa noodles</t>
  </si>
  <si>
    <t>Garlic veg noodles noodles</t>
  </si>
  <si>
    <t>Garlic pork noodles noodles</t>
  </si>
  <si>
    <t>Veg schezwan noodles noodles</t>
  </si>
  <si>
    <t>Chicken schezwan noodles noodles</t>
  </si>
  <si>
    <t>Pork schezwan noodles noodles</t>
  </si>
  <si>
    <t>Mixed schezwan noodles noodles</t>
  </si>
  <si>
    <t>Grilled chicken sandwich</t>
  </si>
  <si>
    <t>Grilled veg sandwich</t>
  </si>
  <si>
    <t>Grilled cheese sandwich</t>
  </si>
  <si>
    <t>Grilled paneer sandwich</t>
  </si>
  <si>
    <t>Grilled paneer cheese sandwich</t>
  </si>
  <si>
    <t>Grilled chicken cheese sandwich</t>
  </si>
  <si>
    <t>Baba roll</t>
  </si>
  <si>
    <t>Poached maggi</t>
  </si>
  <si>
    <t>Chicken maggi</t>
  </si>
  <si>
    <t>Chicken cheese maggi</t>
  </si>
  <si>
    <t>Mac and cheese</t>
  </si>
  <si>
    <t>Fried pasta</t>
  </si>
  <si>
    <t>Crispy chicken lillipop</t>
  </si>
  <si>
    <t>Crispy chicken leg piece</t>
  </si>
  <si>
    <t>Taste Tekker</t>
  </si>
  <si>
    <t>Chicken momos</t>
  </si>
  <si>
    <t>Chicken platter</t>
  </si>
  <si>
    <t>Jalukbari</t>
  </si>
  <si>
    <t>NCS Square Mall</t>
  </si>
  <si>
    <t>Maligaon</t>
  </si>
  <si>
    <t>Borjhar</t>
  </si>
  <si>
    <t>Biryani Nation</t>
  </si>
  <si>
    <t>Mirza</t>
  </si>
  <si>
    <t>Muradabadi Chicken Biryani</t>
  </si>
  <si>
    <t>Loyans Bakery &amp; Confectionery</t>
  </si>
  <si>
    <t>Azara</t>
  </si>
  <si>
    <t xml:space="preserve">Black Forest  </t>
  </si>
  <si>
    <t>Mango Cheese Slice</t>
  </si>
  <si>
    <t xml:space="preserve">Black Forest                    </t>
  </si>
  <si>
    <t xml:space="preserve">Pineapple </t>
  </si>
  <si>
    <t>Carrot Walnut</t>
  </si>
  <si>
    <t>Butter Vanilla</t>
  </si>
  <si>
    <t xml:space="preserve">Chocolate Truffle       </t>
  </si>
  <si>
    <t xml:space="preserve">Butter Scotch                       </t>
  </si>
  <si>
    <t>Chocolate Butter Vanilla</t>
  </si>
  <si>
    <t>Mix Doughnut</t>
  </si>
  <si>
    <t>Chocolate Almond Cake (G/F)</t>
  </si>
  <si>
    <t>Banofee Pie</t>
  </si>
  <si>
    <t>Cheese Cake/Slice</t>
  </si>
  <si>
    <t>New York Cheese Cake</t>
  </si>
  <si>
    <t>Salted Caramel Baked Cheese Cake</t>
  </si>
  <si>
    <t>Blueberry Cheese Slice</t>
  </si>
  <si>
    <t>Baklava Cheese</t>
  </si>
  <si>
    <t>Tarts And Eclairs</t>
  </si>
  <si>
    <t>Choco Butter Vanilla</t>
  </si>
  <si>
    <t>Butter Crunch</t>
  </si>
  <si>
    <t>Cakes(Egg-Free)</t>
  </si>
  <si>
    <t xml:space="preserve">Butter Scotch   </t>
  </si>
  <si>
    <t xml:space="preserve">Red Velvet                                  </t>
  </si>
  <si>
    <t>Bento Cake</t>
  </si>
  <si>
    <t>Chocolate Hazelnut</t>
  </si>
  <si>
    <t>Savoury</t>
  </si>
  <si>
    <t>Chicken Pasta (Macaroni)</t>
  </si>
  <si>
    <t>Cheese Pasta (Macaroni)</t>
  </si>
  <si>
    <t>Cream Cheese Garlic Bun</t>
  </si>
  <si>
    <t>Paneer Bun</t>
  </si>
  <si>
    <t>Chinese Chicken Bun</t>
  </si>
  <si>
    <t>High Fibre Bread</t>
  </si>
  <si>
    <t>Plain Muffin</t>
  </si>
  <si>
    <t>Sugar Free Muffin</t>
  </si>
  <si>
    <t>Mocha Slice</t>
  </si>
  <si>
    <t>Lemon Slice</t>
  </si>
  <si>
    <t>Dry Plain Cake</t>
  </si>
  <si>
    <t>Dry Fruit Cake</t>
  </si>
  <si>
    <t>Marble Cake</t>
  </si>
  <si>
    <t>Chocolate Dry Cake</t>
  </si>
  <si>
    <t>Sugar Free Dry Cake</t>
  </si>
  <si>
    <t>Royal Faluda</t>
  </si>
  <si>
    <t>Kesar Kulfi Faluda</t>
  </si>
  <si>
    <t>Punjabi Kulfi Faluda</t>
  </si>
  <si>
    <t>Kewra Badam Sticks Kulfi</t>
  </si>
  <si>
    <t>Special Stick Kulfi (No Added Sugar</t>
  </si>
  <si>
    <t>Chocolate Gelato Shake</t>
  </si>
  <si>
    <t>Chocolate Hazelnut Gelato Shake</t>
  </si>
  <si>
    <t>Strawberry Cheesecake Gelato Shake</t>
  </si>
  <si>
    <t>Golden Glow Soda</t>
  </si>
  <si>
    <t>Lime Ice Soda</t>
  </si>
  <si>
    <t>Chocolate Soda</t>
  </si>
  <si>
    <t>Rose Soda</t>
  </si>
  <si>
    <t>Waffle Cup (18 Gms)</t>
  </si>
  <si>
    <t>Cashew Nuts (15 Gms)</t>
  </si>
  <si>
    <t>Biryani Hub</t>
  </si>
  <si>
    <t>Kolkata chicken dum biryani</t>
  </si>
  <si>
    <t>Chicken pulao</t>
  </si>
  <si>
    <t>Fat Belly</t>
  </si>
  <si>
    <t>Rani Gate</t>
  </si>
  <si>
    <t>Drums Of Heaven In Sauce Of Choice</t>
  </si>
  <si>
    <t>Barbecue Chicken Wings</t>
  </si>
  <si>
    <t>Sweet &amp; Spicy Chicken Wings</t>
  </si>
  <si>
    <t>Yakitories</t>
  </si>
  <si>
    <t>Chicken Yakitori</t>
  </si>
  <si>
    <t>Pork Yakitori</t>
  </si>
  <si>
    <t>Paneer Yakitori</t>
  </si>
  <si>
    <t>Prawn Yakitory</t>
  </si>
  <si>
    <t>Chicken Makhani Roll</t>
  </si>
  <si>
    <t>Chicken Cheese Wrap</t>
  </si>
  <si>
    <t>Chicken Malai Tikka Wrrap</t>
  </si>
  <si>
    <t>Kadai Paneer Wrap</t>
  </si>
  <si>
    <t>Kadai Chicken Wrap</t>
  </si>
  <si>
    <t>Paneer Cheese Wrap</t>
  </si>
  <si>
    <t>Paneer Tikka Wrap</t>
  </si>
  <si>
    <t>Sardarji Da Dhaba</t>
  </si>
  <si>
    <t>Tandoori Chicken (Half - 5pcs)</t>
  </si>
  <si>
    <t>Mushroom Dry Fry</t>
  </si>
  <si>
    <t>Prawns Dry Fry</t>
  </si>
  <si>
    <t>Hariyali Tikka (6pcs)</t>
  </si>
  <si>
    <t>Paneer Tikka (6pcs)</t>
  </si>
  <si>
    <t>Paneer Dry Fry</t>
  </si>
  <si>
    <t>Chicken Drumstick (4pcs)</t>
  </si>
  <si>
    <t>Hong Kong Chilli Chicken</t>
  </si>
  <si>
    <t>Wings Tikka (6pcs)</t>
  </si>
  <si>
    <t>Fish Tandoori</t>
  </si>
  <si>
    <t>Paneer Onion Dosa</t>
  </si>
  <si>
    <t>American Corn</t>
  </si>
  <si>
    <t>Chole Tikki Chaat</t>
  </si>
  <si>
    <t>Chur Mur Chaat</t>
  </si>
  <si>
    <t>Soups and Salads</t>
  </si>
  <si>
    <t>Tandoori Paneer Paratha with Chole</t>
  </si>
  <si>
    <t>Tandoori Aloo Paratha with Chole</t>
  </si>
  <si>
    <t>7Th Heaven</t>
  </si>
  <si>
    <t xml:space="preserve">Black Forest Classic Cakes    </t>
  </si>
  <si>
    <t xml:space="preserve">Butterscotch Classic Cakes </t>
  </si>
  <si>
    <t xml:space="preserve">Mango Cake  </t>
  </si>
  <si>
    <t xml:space="preserve">Pineapple Classic Cakes </t>
  </si>
  <si>
    <t xml:space="preserve">Photo Cake    </t>
  </si>
  <si>
    <t xml:space="preserve">Pineapple Pastry </t>
  </si>
  <si>
    <t>Arabbiatta Penne</t>
  </si>
  <si>
    <t>Alfredo Penne</t>
  </si>
  <si>
    <t>Kitkat</t>
  </si>
  <si>
    <t>Pineapple Classic Cakes</t>
  </si>
  <si>
    <t>Classic Cakes</t>
  </si>
  <si>
    <t xml:space="preserve">Oreo   </t>
  </si>
  <si>
    <t xml:space="preserve">KitKat &amp; Gems    </t>
  </si>
  <si>
    <t xml:space="preserve">Kit-Kat    </t>
  </si>
  <si>
    <t xml:space="preserve">R. V. Cream Cheese    </t>
  </si>
  <si>
    <t>Fathers Day Specials</t>
  </si>
  <si>
    <t>Exotic Cakes</t>
  </si>
  <si>
    <t>Caramel White Choco Chip Cake</t>
  </si>
  <si>
    <t>Refreshing Paan</t>
  </si>
  <si>
    <t>French Fries &amp; Munchies</t>
  </si>
  <si>
    <t>Pasta Fries</t>
  </si>
  <si>
    <t>Barbeque Fries</t>
  </si>
  <si>
    <t>Magic Masala Fries</t>
  </si>
  <si>
    <t>Cheesy Sticks</t>
  </si>
  <si>
    <t>Garlic Potato Bites</t>
  </si>
  <si>
    <t>Sweet Chilli Fries</t>
  </si>
  <si>
    <t>Veggie Nuggets</t>
  </si>
  <si>
    <t>Tomato Cream  Penne</t>
  </si>
  <si>
    <t>Premium Cakes</t>
  </si>
  <si>
    <t>Hawaiian 8 inch (6 slices)</t>
  </si>
  <si>
    <t>Mamamia Italian 8 inch (6 slices)</t>
  </si>
  <si>
    <t>Indo Masala Paneer 8 inch (6 slices)</t>
  </si>
  <si>
    <t>Superme Cakes</t>
  </si>
  <si>
    <t>Choco Drip Overload</t>
  </si>
  <si>
    <t>Rainbow</t>
  </si>
  <si>
    <t>Flower Basket</t>
  </si>
  <si>
    <t>Golden Drip</t>
  </si>
  <si>
    <t>Rose &amp; Pistachio</t>
  </si>
  <si>
    <t>Choco Rose Garden</t>
  </si>
  <si>
    <t>Touch Of Gold</t>
  </si>
  <si>
    <t>Cup Cake Drip</t>
  </si>
  <si>
    <t>Snickers</t>
  </si>
  <si>
    <t>Pinacolada</t>
  </si>
  <si>
    <t>L'opera</t>
  </si>
  <si>
    <t>Butterscotch  Cakes</t>
  </si>
  <si>
    <t xml:space="preserve">Red Velvet    </t>
  </si>
  <si>
    <t>Burger(With French Fries)</t>
  </si>
  <si>
    <t>Potato Cheese Blast Burger</t>
  </si>
  <si>
    <t>Double Patty Mega Burger</t>
  </si>
  <si>
    <t>Dark Chocolate Truffle Pastry</t>
  </si>
  <si>
    <t>Blueberry    Cheesecakes</t>
  </si>
  <si>
    <t>Cheese &amp; Chilli Toast</t>
  </si>
  <si>
    <t>Spicy Barbeque Sandwich</t>
  </si>
  <si>
    <t>Muffins</t>
  </si>
  <si>
    <t>Vanilla Chocolate Chips</t>
  </si>
  <si>
    <t>Butterscotch Muffins</t>
  </si>
  <si>
    <t>Double Chocolate</t>
  </si>
  <si>
    <t>Butterscotch   Pastry</t>
  </si>
  <si>
    <t>Choco Chips Brownies</t>
  </si>
  <si>
    <t>Dark Chocolate Brownies</t>
  </si>
  <si>
    <t>Hazelnut Brownies</t>
  </si>
  <si>
    <t>Caramel Brownies</t>
  </si>
  <si>
    <t>Oreo Brownies</t>
  </si>
  <si>
    <t>Double Chocolate Donuts</t>
  </si>
  <si>
    <t>White Chocolate Filled</t>
  </si>
  <si>
    <t>Chocolate Ring</t>
  </si>
  <si>
    <t>Tarts</t>
  </si>
  <si>
    <t>Chocolate Tarts</t>
  </si>
  <si>
    <t>Lemon Tarts</t>
  </si>
  <si>
    <t>Strawberry Tarts</t>
  </si>
  <si>
    <t>Vanilla Strawberry</t>
  </si>
  <si>
    <t>Chocolate Chips Bar Cakes</t>
  </si>
  <si>
    <t>Chocolate boll</t>
  </si>
  <si>
    <t>Cupcake Milkshake</t>
  </si>
  <si>
    <t>Lavender</t>
  </si>
  <si>
    <t>Lemon</t>
  </si>
  <si>
    <t>Strawberry Bubblegum</t>
  </si>
  <si>
    <t>Blueberry &amp; Lavendar</t>
  </si>
  <si>
    <t>Mint &amp; Oreo</t>
  </si>
  <si>
    <t>Cookies Cup</t>
  </si>
  <si>
    <t>Dark Chocolate Cup</t>
  </si>
  <si>
    <t>Premium Exotic Pastry</t>
  </si>
  <si>
    <t>New York Cheesecake Pastry</t>
  </si>
  <si>
    <t>Shape Cakes</t>
  </si>
  <si>
    <t>Shape Cakes Per Kg</t>
  </si>
  <si>
    <t>3D Customised Cake</t>
  </si>
  <si>
    <t>3D Customised Cake Per Kg</t>
  </si>
  <si>
    <t>Irish Cafe &amp; Hazelnut</t>
  </si>
  <si>
    <t>Refresher</t>
  </si>
  <si>
    <t>Blueberry Iced Tea</t>
  </si>
  <si>
    <t xml:space="preserve">Pizza Sandwich                                      </t>
  </si>
  <si>
    <t xml:space="preserve">Margherita 8 inch (6 slices)                                      </t>
  </si>
  <si>
    <t xml:space="preserve">Cheese &amp; Chilli Toast                                      </t>
  </si>
  <si>
    <t xml:space="preserve">Margherita 8 inch (6 slices)                            </t>
  </si>
  <si>
    <t xml:space="preserve">Swiss Chocolate                                      </t>
  </si>
  <si>
    <t xml:space="preserve">Cheese &amp; Chilli Toast                            </t>
  </si>
  <si>
    <t xml:space="preserve">Pizza Sandwich                            </t>
  </si>
  <si>
    <t xml:space="preserve">Swiss Chocolate                            </t>
  </si>
  <si>
    <t>Cafe Go Green</t>
  </si>
  <si>
    <t>Far Eastern Rice And Noodles</t>
  </si>
  <si>
    <t>Full Chicken Chowmein</t>
  </si>
  <si>
    <t>Yangzhou Fried Rice</t>
  </si>
  <si>
    <t>Chicken Italian Fried Rice</t>
  </si>
  <si>
    <t>Prawns Triple Schezwan Fried Rice</t>
  </si>
  <si>
    <t>Veg Italian Fried Rice</t>
  </si>
  <si>
    <t>Prawns Hot Garlic Noodles</t>
  </si>
  <si>
    <t>Chicken Hongkong Fried Rice</t>
  </si>
  <si>
    <t>Chicken Hongkong Noodles</t>
  </si>
  <si>
    <t>Chicken Triple Schezwan Fried Rice</t>
  </si>
  <si>
    <t>Veg Hongkong Noodles</t>
  </si>
  <si>
    <t>Prawns Schezwan Noodles</t>
  </si>
  <si>
    <t>Prawns Schezwan Fried Rice</t>
  </si>
  <si>
    <t>Prawns Chilli Garlic Noodles</t>
  </si>
  <si>
    <t>Chicken Hot Garlic Noodles</t>
  </si>
  <si>
    <t>Veg Hongkong Fried Rice</t>
  </si>
  <si>
    <t>Veg Hot Garlic Noodles</t>
  </si>
  <si>
    <t>Prawn Hongkong Fried Rice</t>
  </si>
  <si>
    <t>Prawns Shanghai Fried Rice</t>
  </si>
  <si>
    <t>Prawns Italian Fried Rice</t>
  </si>
  <si>
    <t>Prawns Chowmein</t>
  </si>
  <si>
    <t>Prawns Hakka Noodles</t>
  </si>
  <si>
    <t>Prawns Thukpa</t>
  </si>
  <si>
    <t>Prawns Hongkong Noodles</t>
  </si>
  <si>
    <t>Yin Yang Fried Rice Non Veg</t>
  </si>
  <si>
    <t>General Tso'S Chicken</t>
  </si>
  <si>
    <t>Bang Bang Chicken</t>
  </si>
  <si>
    <t>Chicken Lat Mai Kai</t>
  </si>
  <si>
    <t>Firecracker Chicken</t>
  </si>
  <si>
    <t>Honey Garlic Prawns</t>
  </si>
  <si>
    <t>Chicken Tai Pai</t>
  </si>
  <si>
    <t>Crispy Chilli Babycorn</t>
  </si>
  <si>
    <t>Devils Chicken</t>
  </si>
  <si>
    <t>Oyster Sauce Chicken</t>
  </si>
  <si>
    <t>Crispy Honey Chilli Potatoes</t>
  </si>
  <si>
    <t>Golden Fry Prawns</t>
  </si>
  <si>
    <t>Black Pepper Paneer Dry</t>
  </si>
  <si>
    <t>Dry Chicken Manchurain</t>
  </si>
  <si>
    <t>Chicken Pakoda [4 Pieces]</t>
  </si>
  <si>
    <t>Black Pepper Mushroom Dry</t>
  </si>
  <si>
    <t>Black Pepper Chicken Dry</t>
  </si>
  <si>
    <t>American Salt And Pepper</t>
  </si>
  <si>
    <t>Dry Chilli Chicken</t>
  </si>
  <si>
    <t>Dry Chilli Mushroom</t>
  </si>
  <si>
    <t>Dry Chilli Paneer</t>
  </si>
  <si>
    <t>Onion Pakoda [8 Pieces]</t>
  </si>
  <si>
    <t>Veg Pakoda [5 Pieces]</t>
  </si>
  <si>
    <t>Paneer Tai Pai</t>
  </si>
  <si>
    <t>Bang Bang Paneer</t>
  </si>
  <si>
    <t>Golden Fry Babycorn</t>
  </si>
  <si>
    <t>Paneer Chingari</t>
  </si>
  <si>
    <t>Prawns Butter Masala</t>
  </si>
  <si>
    <t>Chicken Chingari</t>
  </si>
  <si>
    <t>Prawns Chingari</t>
  </si>
  <si>
    <t>Italiano Pizza</t>
  </si>
  <si>
    <t>Chicken Golden Corn Fiesta Pizza [9 Inches]</t>
  </si>
  <si>
    <t>Naughty Chocolate Paneer Pizza [9 Inches]</t>
  </si>
  <si>
    <t>Chicken Sunlight Pizza [9 Inches]</t>
  </si>
  <si>
    <t>Paneer Golden Corn Fiesta Pizza [9 Inches]</t>
  </si>
  <si>
    <t>Veg Margherita Pizza [9 Inches]</t>
  </si>
  <si>
    <t>Chicken Cheesy Garlic Alfalyfila Pizza [9 Inches]</t>
  </si>
  <si>
    <t>Veg Golden Corn Pizza [9 Inches]</t>
  </si>
  <si>
    <t>Veg Cheesy Garlic Alfalyfila Pizza [9 Inches]</t>
  </si>
  <si>
    <t>Paneer Cheesy Garlic Alfalyfila Pizza [9 Inches]</t>
  </si>
  <si>
    <t>Prawns Frutti Ki Mare Pizza [9 Inches]</t>
  </si>
  <si>
    <t>Dabangg Kolkata  Roll</t>
  </si>
  <si>
    <t>Chicken Kolkata Roll</t>
  </si>
  <si>
    <t>Egg Kolkata Roll</t>
  </si>
  <si>
    <t>Paneer Kolkata Roll</t>
  </si>
  <si>
    <t>Veg Kolkata Roll</t>
  </si>
  <si>
    <t>Far Eastern Gravy</t>
  </si>
  <si>
    <t>Schezwan Chicken Gravy</t>
  </si>
  <si>
    <t>Schezwan Mushroom Gravy</t>
  </si>
  <si>
    <t>Chilli Prawns Gravy</t>
  </si>
  <si>
    <t>Omelette  [2 Pieces]</t>
  </si>
  <si>
    <t>Egg Poach</t>
  </si>
  <si>
    <t>Butter Cheese Corn</t>
  </si>
  <si>
    <t>Chinese Chilli Chicken with Rice Sizzler</t>
  </si>
  <si>
    <t>Chinese Chilli Paneer with Noodles Sizzler</t>
  </si>
  <si>
    <t>Chinese Chilli Chicken with Noodles Sizzler</t>
  </si>
  <si>
    <t>Exotic Chilli Prawns with  Noodles Sizzler</t>
  </si>
  <si>
    <t>Exotic Chilli Prawns  Rice Sizzler</t>
  </si>
  <si>
    <t>Chinese Chilli Paneer with Rice Sizzler</t>
  </si>
  <si>
    <t>Prawns Clear Soup</t>
  </si>
  <si>
    <t>Prawns Hot And Sour Soup</t>
  </si>
  <si>
    <t>Prawns Manchow Soup</t>
  </si>
  <si>
    <t>Veg Ningmeng Xiangcal Soup</t>
  </si>
  <si>
    <t>Chicken Ningmeng Xiangcal Soup</t>
  </si>
  <si>
    <t>Prawns Ningmeng Xiangcal Soup</t>
  </si>
  <si>
    <t>Desi Roti</t>
  </si>
  <si>
    <t>Corn Cheese Loaded Maggi</t>
  </si>
  <si>
    <t>Veggie Paradise Maggi</t>
  </si>
  <si>
    <t>Sides Order</t>
  </si>
  <si>
    <t>Slice Cheese</t>
  </si>
  <si>
    <t>Nepali Style Chicken Momo</t>
  </si>
  <si>
    <t>Schezwan Pan Fried Momos [6Pcs]</t>
  </si>
  <si>
    <t>Toofani Momo [6Pcs]</t>
  </si>
  <si>
    <t>Fry Momos [6Pcs]</t>
  </si>
  <si>
    <t>Full Steamed Momos [5Pcs]</t>
  </si>
  <si>
    <t>Kothey Momos [6Pcs]</t>
  </si>
  <si>
    <t>Peshawari Momos [6Pcs]</t>
  </si>
  <si>
    <t>Jhol Momos [6Pcs]</t>
  </si>
  <si>
    <t>Hot Garlic Momos [6Pcs]</t>
  </si>
  <si>
    <t>Dry Chilli Momos [6Pcs]</t>
  </si>
  <si>
    <t>Peri Peri Momos [6Pcs]</t>
  </si>
  <si>
    <t>Butter Garlic Momos [6Pcs]</t>
  </si>
  <si>
    <t>Momo Manchurian [6Pcs]</t>
  </si>
  <si>
    <t>Oyster Momos [6Pcs]</t>
  </si>
  <si>
    <t>Choila Momos [6Pcs]</t>
  </si>
  <si>
    <t>Sadeko Momos [6Pcs]</t>
  </si>
  <si>
    <t>Newari Momos [6Pcs]</t>
  </si>
  <si>
    <t>Tibetian Mokthuk [6Pcs]</t>
  </si>
  <si>
    <t>Chipotle Momo [6Pcs]</t>
  </si>
  <si>
    <t>Au Gratin Momo [6Pcs]</t>
  </si>
  <si>
    <t>Peshawari Momo [6Pcs]</t>
  </si>
  <si>
    <t>Y Not Food Express</t>
  </si>
  <si>
    <t xml:space="preserve">Paneer Grilled Sandwich </t>
  </si>
  <si>
    <t>Plain Butter Dosa</t>
  </si>
  <si>
    <t>Rawa Onion Cheese Paneer Masala Dosa</t>
  </si>
  <si>
    <t xml:space="preserve">Mosambi Juice </t>
  </si>
  <si>
    <t>Masala Butter Dosa</t>
  </si>
  <si>
    <t xml:space="preserve">Plain Dosa         </t>
  </si>
  <si>
    <t>Paper Cheese Masala Dosa</t>
  </si>
  <si>
    <t>Masala Onion Dosa</t>
  </si>
  <si>
    <t>Plain Chesse Rawa Dosa</t>
  </si>
  <si>
    <t>Plain Paper Cheese Dosa</t>
  </si>
  <si>
    <t>Plain Chesse Dosa</t>
  </si>
  <si>
    <t>Butter Masala Dosa (1 Pc)</t>
  </si>
  <si>
    <t>Plain Onion Dosa</t>
  </si>
  <si>
    <t>Plain Onion Rawa Dosa</t>
  </si>
  <si>
    <t>Y Not Specials ( Fillers )</t>
  </si>
  <si>
    <t>Veg Dum Biryani With Raita Combo</t>
  </si>
  <si>
    <t>Paneer Cheese Pizza 7"</t>
  </si>
  <si>
    <t>Paneer Bhatura</t>
  </si>
  <si>
    <t>Choley Puri ( 3 Pcs )</t>
  </si>
  <si>
    <t>Aloo Paratha With Curd And Butter</t>
  </si>
  <si>
    <t>Veg Italian Pasta</t>
  </si>
  <si>
    <t xml:space="preserve">Mix Veg                   </t>
  </si>
  <si>
    <t xml:space="preserve">Veg Manchurian                   </t>
  </si>
  <si>
    <t xml:space="preserve">Veg Hakka Noodles              </t>
  </si>
  <si>
    <t>Fried Rice With Manchurian Combo</t>
  </si>
  <si>
    <t>Veg Hakka Noodles With Manchurian Combo</t>
  </si>
  <si>
    <t>Hakka Noodles With Chilli Paneer</t>
  </si>
  <si>
    <t>Chilli Paneer (dry/gravy)</t>
  </si>
  <si>
    <t xml:space="preserve">Veg Fried Rice                                       </t>
  </si>
  <si>
    <t xml:space="preserve">Veg Club Sandwich   </t>
  </si>
  <si>
    <t xml:space="preserve">Veg Italian Pasta </t>
  </si>
  <si>
    <t xml:space="preserve">Chilli Cheese Sandwich </t>
  </si>
  <si>
    <t>Veg Extra Cheese Burger</t>
  </si>
  <si>
    <t>Nachos with Cream Cheese Sauce</t>
  </si>
  <si>
    <t>Chilli French Fries</t>
  </si>
  <si>
    <t>Baked Cheese Paw</t>
  </si>
  <si>
    <t>Fresh Juice &amp; Shakes</t>
  </si>
  <si>
    <t>Khajur (dates) Shake</t>
  </si>
  <si>
    <t xml:space="preserve">Kesar Almond Shake </t>
  </si>
  <si>
    <t>Corporate Thali</t>
  </si>
  <si>
    <t>Quick Pick</t>
  </si>
  <si>
    <t xml:space="preserve">Veg. Paneer Roll </t>
  </si>
  <si>
    <t xml:space="preserve">Veg. Cheese Roll </t>
  </si>
  <si>
    <t>Veg. Butter  Maggi</t>
  </si>
  <si>
    <t xml:space="preserve">Veg. Roll </t>
  </si>
  <si>
    <t>Vegetable Cheese Maggi</t>
  </si>
  <si>
    <t xml:space="preserve">Masala Maggi        </t>
  </si>
  <si>
    <t xml:space="preserve">Hakka Noodles With Chilli Paneer + Fresh Lime Soda  </t>
  </si>
  <si>
    <t>Veg Hakka Noodle With Manchurian Combo + Fresh Lime Soda</t>
  </si>
  <si>
    <t>Fried Rice With Manchurian Combo + Fresh Lime Soda</t>
  </si>
  <si>
    <t>1 Lachha Paratha + sabji</t>
  </si>
  <si>
    <t>Y Not Special Double Cheese Maggi</t>
  </si>
  <si>
    <t>Makhan Bhog Sweets</t>
  </si>
  <si>
    <t>Kaju Barfi [Pack Of 5]</t>
  </si>
  <si>
    <t>Besan Laddu [Pack Of 5]</t>
  </si>
  <si>
    <t>Chhena Jalebi [Pack Of 5]</t>
  </si>
  <si>
    <t>Dhokla [Pack Of 4]</t>
  </si>
  <si>
    <t>Dil Khushal [Pack Of 5]</t>
  </si>
  <si>
    <t>Gond Laddu [Pack Of 5]</t>
  </si>
  <si>
    <t>Gulab Jamun In Liquid [Pack Of 5]</t>
  </si>
  <si>
    <t>Kesar Dry Fruit Bake [Pack Of 5]</t>
  </si>
  <si>
    <t>Kalakand [Pack Of 5]</t>
  </si>
  <si>
    <t>Kesariya Peda [Pack Of 5]</t>
  </si>
  <si>
    <t>Rajbhog [Pack Of 2]</t>
  </si>
  <si>
    <t>Rasgulla [Pack Of 5]</t>
  </si>
  <si>
    <t>Tirupati Laddu [Pack Of 4]</t>
  </si>
  <si>
    <t>Dry Cham Cham [Pack Of 5]</t>
  </si>
  <si>
    <t>Balushahi Sugar Free [Pack Of 4]</t>
  </si>
  <si>
    <t>Khoya Apple [Pack Of 4]</t>
  </si>
  <si>
    <t>Anarkali [Pack Of 4]</t>
  </si>
  <si>
    <t>The Great Indian Kitchen</t>
  </si>
  <si>
    <t>Paneer Birayni</t>
  </si>
  <si>
    <t>Fried Rice with Chilli Chicken</t>
  </si>
  <si>
    <t>Jeera Rice with Butter Paneer</t>
  </si>
  <si>
    <t>Jeera Rice with Dal Tadka</t>
  </si>
  <si>
    <t>Jeera Rice with Chicken Curry</t>
  </si>
  <si>
    <t>Veg Rice Thali</t>
  </si>
  <si>
    <t>Chicken Rice Thali</t>
  </si>
  <si>
    <t>Fish Rice Thali</t>
  </si>
  <si>
    <t>Mixed Veg with Paneer</t>
  </si>
  <si>
    <t>Chicken Butter Masala [6pieces]</t>
  </si>
  <si>
    <t>Chicken Kasha [8pieces]</t>
  </si>
  <si>
    <t>Egg Pulao [2 Egg]</t>
  </si>
  <si>
    <t>Kadai Chicken [8 Pieces]</t>
  </si>
  <si>
    <t>Chicken Dry Fry [8pieces]</t>
  </si>
  <si>
    <t>Chilli Chicken Gravy [6pieces]</t>
  </si>
  <si>
    <t>Chicken 65 [6 Pieces]</t>
  </si>
  <si>
    <t>Chilli Chicken Dry [6pieces]</t>
  </si>
  <si>
    <t>Chicken Lolipop [4 Pieces]</t>
  </si>
  <si>
    <t>Chicken Manchurian [6 Pieces]</t>
  </si>
  <si>
    <t>Lemon Chicken [8 Pieces]</t>
  </si>
  <si>
    <t>Ginger Chicken [8 Pieces]</t>
  </si>
  <si>
    <t>Garlic Chicken [8 Pieces]</t>
  </si>
  <si>
    <t>Chicken Masala [6pieces]</t>
  </si>
  <si>
    <t>Boneless Chilli Chicken [6pieces]</t>
  </si>
  <si>
    <t>Shahi Chicken [8pieces]</t>
  </si>
  <si>
    <t>Chicken Makhani [6 Pieces]</t>
  </si>
  <si>
    <t>Chicken Do Pyaza [6 Pieces]</t>
  </si>
  <si>
    <t>Assamese Thali</t>
  </si>
  <si>
    <t>Paneer Rice Thali</t>
  </si>
  <si>
    <t>Veg Meal Combo</t>
  </si>
  <si>
    <t>Omlette Rice Thali</t>
  </si>
  <si>
    <t>Egg Rice Thali</t>
  </si>
  <si>
    <t>Mutton Rice Thali</t>
  </si>
  <si>
    <t>Paneer Do Pyaza [8 Pieces]</t>
  </si>
  <si>
    <t>Chicken Special Roll</t>
  </si>
  <si>
    <t>Double Omlette Egg Roll</t>
  </si>
  <si>
    <t>Chicken Chowmein Roll</t>
  </si>
  <si>
    <t>Egg Chowmein Roll</t>
  </si>
  <si>
    <t>Paneer Chowmein Roll</t>
  </si>
  <si>
    <t>Aloo Chilli Roll</t>
  </si>
  <si>
    <t>Egg Butter Roll</t>
  </si>
  <si>
    <t>Paneer Chilli Roll</t>
  </si>
  <si>
    <t>Great Indian Chicken Special Roll With Cheese</t>
  </si>
  <si>
    <t>Mutton Masala [7pieces]</t>
  </si>
  <si>
    <t>Mutton Curry [7pieces]</t>
  </si>
  <si>
    <t>Mutton Butter Masala [6pieces]</t>
  </si>
  <si>
    <t>Shahi Mutton Curry [8pieces]</t>
  </si>
  <si>
    <t>Aloo Cheese Paratha With Raita</t>
  </si>
  <si>
    <t>Veg Mughlai Paratha</t>
  </si>
  <si>
    <t>Aloo Paratha Sabji</t>
  </si>
  <si>
    <t>Plain Paratha Sabji</t>
  </si>
  <si>
    <t>Omlette Paratha</t>
  </si>
  <si>
    <t>Egg Mughlai Paratha</t>
  </si>
  <si>
    <t>Mix Mughlai Paratha</t>
  </si>
  <si>
    <t>Plain Paratha Tadka</t>
  </si>
  <si>
    <t>Fried Rice with Butter Paneer</t>
  </si>
  <si>
    <t>Plain Rice with Plain Dal</t>
  </si>
  <si>
    <t>Fried Rice with Chicken Curry</t>
  </si>
  <si>
    <t>Jeera Rice with Chilli Chicken</t>
  </si>
  <si>
    <t>Jeera Rice with Chilli Paneer</t>
  </si>
  <si>
    <t>Jeera Rice with Dal Makhani</t>
  </si>
  <si>
    <t>Mixed Biryani</t>
  </si>
  <si>
    <t>Mix Hakka Noodles</t>
  </si>
  <si>
    <t>Chicken Schezwan Hakka Noodles</t>
  </si>
  <si>
    <t>Egg Schezwan Hakka Noodles</t>
  </si>
  <si>
    <t>Mix Schezwan Hakka Noodles</t>
  </si>
  <si>
    <t>Veg Pakoda [10 Pieces]</t>
  </si>
  <si>
    <t>Paneer Pakoda [8pieces]</t>
  </si>
  <si>
    <t>Red Bull [250ml]</t>
  </si>
  <si>
    <t>Cold Drinks [750ml]</t>
  </si>
  <si>
    <t>Mineral Water [500ml]</t>
  </si>
  <si>
    <t>Thick Cold Coffee [200ml]</t>
  </si>
  <si>
    <t>Dahi [200ml]</t>
  </si>
  <si>
    <t>Mineral Water [2litre]</t>
  </si>
  <si>
    <t>Mineral Water [1litre]</t>
  </si>
  <si>
    <t>Ors L Orange [200 Ml]</t>
  </si>
  <si>
    <t>Sting Energy Drink [250ml]</t>
  </si>
  <si>
    <t>Hell Enery Drink 250ml</t>
  </si>
  <si>
    <t>4 Roti with Chicken Curry</t>
  </si>
  <si>
    <t>4 Plain Roti</t>
  </si>
  <si>
    <t>4 Roti with Sabji Subject To Availabity</t>
  </si>
  <si>
    <t>1 Butter Roti</t>
  </si>
  <si>
    <t>4 Butter Roti with Sabji Subject To Availabity</t>
  </si>
  <si>
    <t>4 Plain Roti with Plain Tadka</t>
  </si>
  <si>
    <t>Chicken Pulao [2 Chicken]</t>
  </si>
  <si>
    <t>Omlette [1 Egg]</t>
  </si>
  <si>
    <t>Egg Curry [2 Eggs]</t>
  </si>
  <si>
    <t>Egg Bhujia [2 Eggs]</t>
  </si>
  <si>
    <t>Egg Masala [2 Eggs]</t>
  </si>
  <si>
    <t>Poached Egg [2 Egg]</t>
  </si>
  <si>
    <t>Great Indian Family Combo Pack Burger</t>
  </si>
  <si>
    <t>Fish Fry [1pieces]</t>
  </si>
  <si>
    <t>Chatpata Fish Bhujia</t>
  </si>
  <si>
    <t>Shahi Mix Veg</t>
  </si>
  <si>
    <t>Veg Manchurian [8 Pieces]</t>
  </si>
  <si>
    <t>Dal Tomato</t>
  </si>
  <si>
    <t>Mix Schezwan Fried Rice</t>
  </si>
  <si>
    <t>Egg Masala Salad</t>
  </si>
  <si>
    <t>Nimbu Chutney</t>
  </si>
  <si>
    <t>Masala Salad</t>
  </si>
  <si>
    <t>Tadka</t>
  </si>
  <si>
    <t>Plain Tadka</t>
  </si>
  <si>
    <t>Zam Zam Biryani</t>
  </si>
  <si>
    <t>Veg chowamin</t>
  </si>
  <si>
    <t>Chicken Dum Biryani full</t>
  </si>
  <si>
    <t>Chicken dum biryani KG 320</t>
  </si>
  <si>
    <t>Chicken dum biryani half</t>
  </si>
  <si>
    <t>Chicken egg chowamin</t>
  </si>
  <si>
    <t>Chicken choming</t>
  </si>
  <si>
    <t>Egg chowamin</t>
  </si>
  <si>
    <t>Egg chowamin [double]</t>
  </si>
  <si>
    <t>Paneer egg cheese roll</t>
  </si>
  <si>
    <t>Cheese veg roll [double]</t>
  </si>
  <si>
    <t>Veg cheese roll</t>
  </si>
  <si>
    <t>Egg roll [double]</t>
  </si>
  <si>
    <t>Paneer egg roll</t>
  </si>
  <si>
    <t>Hero roll vip</t>
  </si>
  <si>
    <t>Raja roll vip</t>
  </si>
  <si>
    <t>Spice Garden</t>
  </si>
  <si>
    <t>Methi Malai Chicken</t>
  </si>
  <si>
    <t>Tawa Roti (1 Pc)</t>
  </si>
  <si>
    <t>Butter Roti (3 Pcs) + Paneer Butter Masala + Salad</t>
  </si>
  <si>
    <t>Steam Rice + Matar Paneer /paneer Butter Masala + Salad</t>
  </si>
  <si>
    <t>Veg Chowmein + Chilli Chicken + Salad</t>
  </si>
  <si>
    <t xml:space="preserve">Butter Roti (3 Pcs) + Chicken Masala + Salad </t>
  </si>
  <si>
    <t>Veg Chowmein + Chili Paneer + Salad</t>
  </si>
  <si>
    <t>Steam Rice + Chicken Masala + Salad</t>
  </si>
  <si>
    <t>Jeera Rice + Kadhai Chicken / Chicken Masala / Chicken Kosha + Salad</t>
  </si>
  <si>
    <t xml:space="preserve">Steam Rice + Egg Curry (1 Pc) + Salad </t>
  </si>
  <si>
    <t xml:space="preserve">Veg Biryani + Paneer Butter Masala + Salad </t>
  </si>
  <si>
    <t xml:space="preserve">Chilli Paneer Gravy + Veg Fried Rice + Salad </t>
  </si>
  <si>
    <t xml:space="preserve">Egg Biryani + Chicken Kosha + Salad </t>
  </si>
  <si>
    <t>Butter Roti (3 Pcs) + Matar Paneer + Salad</t>
  </si>
  <si>
    <t xml:space="preserve">Butter Roti (3 Pcs) + Chicken Bharta + Salad </t>
  </si>
  <si>
    <t xml:space="preserve">Jeera Rice + Egg Curry (1pcs) + Salad </t>
  </si>
  <si>
    <t>Hero Roll</t>
  </si>
  <si>
    <t>Baba Roll</t>
  </si>
  <si>
    <t>Chicken Cheese Roll(1 pc)</t>
  </si>
  <si>
    <t>Spice Garden Spl. Roll</t>
  </si>
  <si>
    <t>Cheese Egg Roll</t>
  </si>
  <si>
    <t>Cheese Roll(1 pc)</t>
  </si>
  <si>
    <t xml:space="preserve">Matar Pulao </t>
  </si>
  <si>
    <t>Veg Dum Biryani  ( Served With Raita )</t>
  </si>
  <si>
    <t>Egg Dum Biryani ( Served With Raita )</t>
  </si>
  <si>
    <t>Egg Chicken Noodles - 400gms (Serves 1)</t>
  </si>
  <si>
    <t>Chicken Monchow Soup - 450ml</t>
  </si>
  <si>
    <t>Peri Peri Maggi</t>
  </si>
  <si>
    <t>Adda</t>
  </si>
  <si>
    <t>Chilli chicken + fried rice</t>
  </si>
  <si>
    <t>Chilli chicken + noodles</t>
  </si>
  <si>
    <t>Chilli paneer + fried rice</t>
  </si>
  <si>
    <t>Chilli paneer + noodles</t>
  </si>
  <si>
    <t>Chicken curry + fried rice</t>
  </si>
  <si>
    <t>Matar paneer + fried rice</t>
  </si>
  <si>
    <t>Matar paneer + roti</t>
  </si>
  <si>
    <t>Matar paneer + paratha</t>
  </si>
  <si>
    <t>Chicken curry + roti</t>
  </si>
  <si>
    <t>Chicken curry + paratha</t>
  </si>
  <si>
    <t>Double egg fried rice</t>
  </si>
  <si>
    <t>Schezwan fried rice</t>
  </si>
  <si>
    <t>Mix fried rice</t>
  </si>
  <si>
    <t>Butter garlic chicken fried rice</t>
  </si>
  <si>
    <t>Butter garlic paneer fried rice</t>
  </si>
  <si>
    <t>Double egg noodles</t>
  </si>
  <si>
    <t>Paneer corn noodles</t>
  </si>
  <si>
    <t>Hot garlic chicken noodles</t>
  </si>
  <si>
    <t>Hot garlic paneer noodles</t>
  </si>
  <si>
    <t>Mix noodles</t>
  </si>
  <si>
    <t>Cheese paneer roll</t>
  </si>
  <si>
    <t>Breads And Snacks</t>
  </si>
  <si>
    <t>Roti sabji [2 pcs]</t>
  </si>
  <si>
    <t>Puri sabji [3 pcs]</t>
  </si>
  <si>
    <t>Chilli chicken [7 pcs]</t>
  </si>
  <si>
    <t>Chicken dry fry [7 pcs]</t>
  </si>
  <si>
    <t>Paneer dry fry</t>
  </si>
  <si>
    <t>Red Chilly's - Spirits N Spices</t>
  </si>
  <si>
    <t>Chicken Curry Half Full [8 Pieces]</t>
  </si>
  <si>
    <t>Chicken Makhani [6pieces]</t>
  </si>
  <si>
    <t>Chicken Lollipop [4pieces]</t>
  </si>
  <si>
    <t>Biriyani Special</t>
  </si>
  <si>
    <t>Chicken Pakoda [8pieces]</t>
  </si>
  <si>
    <t>Veg Pakoda [8pieces]</t>
  </si>
  <si>
    <t>Mutton Butter Masala [8pieces]</t>
  </si>
  <si>
    <t>Chicken Pulao 2 Chicken</t>
  </si>
  <si>
    <t>Egg Pulao 2 Egg</t>
  </si>
  <si>
    <t>Mutton Pulao 4 Mutton</t>
  </si>
  <si>
    <t>Chowmien</t>
  </si>
  <si>
    <t>Local Fish Curry [1piece]</t>
  </si>
  <si>
    <t>Rui Fish Curry [1piece]</t>
  </si>
  <si>
    <t>Local Fish Fry [1piece]</t>
  </si>
  <si>
    <t>Rui Fish Fry [1pieces]</t>
  </si>
  <si>
    <t xml:space="preserve">Paneer Rice Thali </t>
  </si>
  <si>
    <t xml:space="preserve">Egg Rice Thali </t>
  </si>
  <si>
    <t xml:space="preserve">Omlette Rice Thali </t>
  </si>
  <si>
    <t xml:space="preserve">Mutton Rice Thali </t>
  </si>
  <si>
    <t>Roti with Chicken Curry 3 Ps</t>
  </si>
  <si>
    <t>Butter Roti with Sabji Subject To Availabity</t>
  </si>
  <si>
    <t>Roti with Sabji Subject To Availabity</t>
  </si>
  <si>
    <t>Plain Roti with Plain Tadka</t>
  </si>
  <si>
    <t>Corn Soup</t>
  </si>
  <si>
    <t>Mixed Hakka Noodles Egg + Chicken</t>
  </si>
  <si>
    <t>Egg Hakks Noodles</t>
  </si>
  <si>
    <t>Mixed Schezwan Hakka Noodles</t>
  </si>
  <si>
    <t>Boiled Egg 2 Eggs</t>
  </si>
  <si>
    <t>Omlette 1 Egg</t>
  </si>
  <si>
    <t>Egg Curry 2 Eggs</t>
  </si>
  <si>
    <t>Egg Masala 2 Eggs</t>
  </si>
  <si>
    <t>Egg Butter Masala 2 Eggs</t>
  </si>
  <si>
    <t>Egg Bhujia 2 Eggs</t>
  </si>
  <si>
    <t>Poached Egg 1 Egg</t>
  </si>
  <si>
    <t>Red Chillys Family Burger Ckn Cheese Burger 3 Ps French Fries Cold Coffed [200ml]</t>
  </si>
  <si>
    <t>Ors L Orange [200ml]</t>
  </si>
  <si>
    <t>Dahi Puspanjali [200ml]</t>
  </si>
  <si>
    <t>Hell Energy Drink [250ml]</t>
  </si>
  <si>
    <t>Red Chillys Combos</t>
  </si>
  <si>
    <t>Aloo Cheese Paratha with Raita</t>
  </si>
  <si>
    <t>Roli</t>
  </si>
  <si>
    <t>Chicken Egg Roll [Double]</t>
  </si>
  <si>
    <t>Omlette Egg Roll [Double]</t>
  </si>
  <si>
    <t>Egg Chicken Roll [Doub    l e]</t>
  </si>
  <si>
    <t>Red Chillys Chicken Spl Roll with Cheese</t>
  </si>
  <si>
    <t xml:space="preserve">Egg Chicken Roll [Double]    </t>
  </si>
  <si>
    <t xml:space="preserve">Egg Chicken Roll [Double]  </t>
  </si>
  <si>
    <t>Biryani Special</t>
  </si>
  <si>
    <t>Omlette Rice</t>
  </si>
  <si>
    <t>4 Roti with Chicken Curry 3 Ps</t>
  </si>
  <si>
    <t>Quick Bites Combos</t>
  </si>
  <si>
    <t>Quick Bites Family Burger</t>
  </si>
  <si>
    <t xml:space="preserve">Egg Chicken Roll [Double] </t>
  </si>
  <si>
    <t>NCS SQUARE MALL</t>
  </si>
  <si>
    <t>Cookies 'N Cream Thickshake</t>
  </si>
  <si>
    <t>Blueberry 'N White Chocolate Milkshake</t>
  </si>
  <si>
    <t>Hill View Holiday Home And Resort</t>
  </si>
  <si>
    <t>Veg Pulao with Paneer Butter Masala</t>
  </si>
  <si>
    <t>Pork with Bamboo - Shoot</t>
  </si>
  <si>
    <t>Chilli Chicken Dry Fry</t>
  </si>
  <si>
    <t>Chilli Pork Dry Fry</t>
  </si>
  <si>
    <t>Slice Pork Dry</t>
  </si>
  <si>
    <t>Pork Dry Fry</t>
  </si>
  <si>
    <t>Pork Bamboo - Shoot Dry Fry</t>
  </si>
  <si>
    <t>Crispy Pork Dry</t>
  </si>
  <si>
    <t>Small Fish Fry</t>
  </si>
  <si>
    <t>Baby Corn Fry</t>
  </si>
  <si>
    <t>Veg Pakora</t>
  </si>
  <si>
    <t>Pork Masala</t>
  </si>
  <si>
    <t>Pork Chilli</t>
  </si>
  <si>
    <t>Chicken Shahi Korma</t>
  </si>
  <si>
    <t>Garlic Chiken</t>
  </si>
  <si>
    <t>Pork Manchurian</t>
  </si>
  <si>
    <t>Plain Rice With Chicken Homemade Curry</t>
  </si>
  <si>
    <t>Veg Pulao with Chicken Butter Masala</t>
  </si>
  <si>
    <t>Veg Fried Rice with Chilli Paneer</t>
  </si>
  <si>
    <t>Veg Fried Rice with Chilli Pork</t>
  </si>
  <si>
    <t>Plain Rice With Boiled Chicken/ Boiled Pork</t>
  </si>
  <si>
    <t>Plain Rice with Chicken Sesame Seeds</t>
  </si>
  <si>
    <t>Plain Rice With Pork Till</t>
  </si>
  <si>
    <t>Plain Rice with Pork Bamboo - Shoot</t>
  </si>
  <si>
    <t>Veg Fried Rice with Chilli Chicken</t>
  </si>
  <si>
    <t>Plain Rice With Egg Curry</t>
  </si>
  <si>
    <t>Plain Rice With Alu Matar Curry</t>
  </si>
  <si>
    <t>Veg Fried Rice with Chicken Manchurian</t>
  </si>
  <si>
    <t xml:space="preserve">Schezuan Non Veg Fried Rice </t>
  </si>
  <si>
    <t>Pork Fried Rice</t>
  </si>
  <si>
    <t>Schezuan Veg Fried Rice</t>
  </si>
  <si>
    <t>Ethnic Dishes</t>
  </si>
  <si>
    <t>Boiled Chicken (semi-gravy/gravy)</t>
  </si>
  <si>
    <t>Boiled Pork (semi-gravy/gravy)</t>
  </si>
  <si>
    <t>Chicken with Bamboo Shoot</t>
  </si>
  <si>
    <t>Pork with Sesame Seeds</t>
  </si>
  <si>
    <t>Pork/Local Fish In Ou Tenga(Elephant Apple)</t>
  </si>
  <si>
    <t>Chicken with Sesame Seeds</t>
  </si>
  <si>
    <t>Pocket Friendly Combo (serve 1)</t>
  </si>
  <si>
    <t>Tawa Roti With Chicken Masala</t>
  </si>
  <si>
    <t>Malabar Parotha With Chicken Masala</t>
  </si>
  <si>
    <t>Tawa Roti With Pork Masala</t>
  </si>
  <si>
    <t>Malabar Paratha With Paneer Masala</t>
  </si>
  <si>
    <t>Tawa Roti With Paneer Masala</t>
  </si>
  <si>
    <t>Tawa Roti With Egg Masala</t>
  </si>
  <si>
    <t>Chicken Paratha Roll</t>
  </si>
  <si>
    <t>Pork Roll</t>
  </si>
  <si>
    <t>Special Chicken Roll</t>
  </si>
  <si>
    <t>Mutton Pulao</t>
  </si>
  <si>
    <t>Egg Pulao</t>
  </si>
  <si>
    <t>Pork Noodles</t>
  </si>
  <si>
    <t>Vegetable Momo</t>
  </si>
  <si>
    <t>Swag Combos</t>
  </si>
  <si>
    <t>Chicken Roll + French Fries + Pepsi 200 Ml</t>
  </si>
  <si>
    <t>Chicken Noodles + Pepsi 200 Ml</t>
  </si>
  <si>
    <t>Egg Noodles + Pepsi 200 Ml</t>
  </si>
  <si>
    <t>Mixed Noodles + Pepsi 200 Ml</t>
  </si>
  <si>
    <t>Veg Noodles + Pepsi 200 Ml</t>
  </si>
  <si>
    <t>Brew Cafe</t>
  </si>
  <si>
    <t>Gorchuk</t>
  </si>
  <si>
    <t>Fried Rice House</t>
  </si>
  <si>
    <t>Snacks House</t>
  </si>
  <si>
    <t>Pork Chilli Dry</t>
  </si>
  <si>
    <t>Satya Paneer Dry</t>
  </si>
  <si>
    <t>Crispy Corn Salt Red Pepper</t>
  </si>
  <si>
    <t>Noodles House</t>
  </si>
  <si>
    <t>Roll House</t>
  </si>
  <si>
    <t>Kati Roll</t>
  </si>
  <si>
    <t>Chicken Tikka Full ( 8 Pcs)</t>
  </si>
  <si>
    <t>Chicken Mallai Tikka Full ( 8 Pcs)</t>
  </si>
  <si>
    <t>Chicken Hariyali Tikka Full ( 8 Pcs)</t>
  </si>
  <si>
    <t>Chicken Tandoori Full</t>
  </si>
  <si>
    <t>Naan and Tadka</t>
  </si>
  <si>
    <t>KASTURI DHABA AND RESTAURANT</t>
  </si>
  <si>
    <t>Lokhra</t>
  </si>
  <si>
    <t>Paneer bhujia</t>
  </si>
  <si>
    <t>Veg f rice</t>
  </si>
  <si>
    <t>Pork</t>
  </si>
  <si>
    <t>Pork curry</t>
  </si>
  <si>
    <t>Pork with bambo</t>
  </si>
  <si>
    <t>Pork slice</t>
  </si>
  <si>
    <t>Pork dr y fry</t>
  </si>
  <si>
    <t>Pork pura</t>
  </si>
  <si>
    <t>Plan rice</t>
  </si>
  <si>
    <t>Paneer buttar masala with vegpulao and cold beverage [small]</t>
  </si>
  <si>
    <t>Frozzeto</t>
  </si>
  <si>
    <t>Boragaon</t>
  </si>
  <si>
    <t>Achari Paneer Tikka Veg Pack Frozen</t>
  </si>
  <si>
    <t>Falafel 1KG Pack- Frozen</t>
  </si>
  <si>
    <t>Soya finger 1KG Pack- Frozen</t>
  </si>
  <si>
    <t>Paneer Fingers 1KG Pack- Frozen</t>
  </si>
  <si>
    <t>Veg Spring Roll 1Kg Pack - Frozen</t>
  </si>
  <si>
    <t>Veg Momo 1KG Pack - Frozen</t>
  </si>
  <si>
    <t>Veg Cheese Momo 1KG Pack- Frozen</t>
  </si>
  <si>
    <t>Paneer Momo 1KG Pack- Frozen</t>
  </si>
  <si>
    <t>Corn Cheese Momo 1KG Pack- Frozen</t>
  </si>
  <si>
    <t>Dahi Kebab 1KG Pack- Frozen</t>
  </si>
  <si>
    <t>Hara Bhara Kebab 1KG Pack- Frozen</t>
  </si>
  <si>
    <t>Akhrot Ke Kebab 1KG Pack- Frozen</t>
  </si>
  <si>
    <t>Veg Shammi Kebab 1KG Pack- Frozen</t>
  </si>
  <si>
    <t>Corn Kebab 1KG Pack- Frozen</t>
  </si>
  <si>
    <t>Broccoli &amp; Corn Kebab 1Kg Pack- Frozen</t>
  </si>
  <si>
    <t>Patty</t>
  </si>
  <si>
    <t>Vegetable Aalo Patty 1.2Kg Pack- Frozen</t>
  </si>
  <si>
    <t>Crunchy Paneer Patty 1KG Pack- Frozen</t>
  </si>
  <si>
    <t>Zinger Paneer Patty 1KG Pack- Frozen</t>
  </si>
  <si>
    <t>Dal Makhani 1KG Pack- Frozen</t>
  </si>
  <si>
    <t>Kadhai Gravy 1KG Pack- Frozen</t>
  </si>
  <si>
    <t>Makhani Gravy 1KG Pack- Frozen</t>
  </si>
  <si>
    <t>Shahi Gravy (White) 1KG Pack- Frozen</t>
  </si>
  <si>
    <t>Hatigaon</t>
  </si>
  <si>
    <t>Zoo Narengi Road</t>
  </si>
  <si>
    <t>Six Mile</t>
  </si>
  <si>
    <t>UDESHNA</t>
  </si>
  <si>
    <t>Borbari</t>
  </si>
  <si>
    <t>Ganeshguri</t>
  </si>
  <si>
    <t>GS Road</t>
  </si>
  <si>
    <t>JBs</t>
  </si>
  <si>
    <t xml:space="preserve">American Brownie  </t>
  </si>
  <si>
    <t xml:space="preserve">Masala Kulcha           </t>
  </si>
  <si>
    <t xml:space="preserve">Veg Biryani                  </t>
  </si>
  <si>
    <t xml:space="preserve">Mixed Raita    </t>
  </si>
  <si>
    <t xml:space="preserve">Green Salad                 </t>
  </si>
  <si>
    <t xml:space="preserve">Onion Salad   </t>
  </si>
  <si>
    <t xml:space="preserve">Onion Bhujji </t>
  </si>
  <si>
    <t xml:space="preserve">Papad Bhujji </t>
  </si>
  <si>
    <t xml:space="preserve">Diwali Gifting Box     </t>
  </si>
  <si>
    <t xml:space="preserve">Special Diwali Gifting Box     </t>
  </si>
  <si>
    <t xml:space="preserve">Diwali Gifting Box            </t>
  </si>
  <si>
    <t>Gifting Box 1</t>
  </si>
  <si>
    <t xml:space="preserve">Chowmein Dosa </t>
  </si>
  <si>
    <t>Kachori [1 Piece]</t>
  </si>
  <si>
    <t>Badam Guli [1 Piece]</t>
  </si>
  <si>
    <t>Kaju Pista Fancy [1 Piece]</t>
  </si>
  <si>
    <t>Gond Laddu [1 Piece]</t>
  </si>
  <si>
    <t xml:space="preserve">Banarsi Laddu [1 Piece]                           </t>
  </si>
  <si>
    <t xml:space="preserve">Besan Laddu [1 Piece]                           </t>
  </si>
  <si>
    <t xml:space="preserve">Gond Laddu [1 Piece]                           </t>
  </si>
  <si>
    <t xml:space="preserve">Mewa Laddu [1 Piece]                           </t>
  </si>
  <si>
    <t xml:space="preserve">Milk Laddu [1 Piece]                           </t>
  </si>
  <si>
    <t xml:space="preserve">Chocolate Pastry </t>
  </si>
  <si>
    <t xml:space="preserve">Black Forest Pastry </t>
  </si>
  <si>
    <t xml:space="preserve">Choco Lava  </t>
  </si>
  <si>
    <t>Diwali Speacial</t>
  </si>
  <si>
    <t>Swiggy Exclusive</t>
  </si>
  <si>
    <t>Sweet Gift Box 1</t>
  </si>
  <si>
    <t>Sweet Gift Box 2</t>
  </si>
  <si>
    <t>Sweet Gifting Box 3</t>
  </si>
  <si>
    <t>Special Gifting Box 4</t>
  </si>
  <si>
    <t>Kachori (1 pc)</t>
  </si>
  <si>
    <t>Vanilla Cake (500gms)</t>
  </si>
  <si>
    <t>Blackforest Cake(500gms)</t>
  </si>
  <si>
    <t>Strawberry Cakes(500gms)</t>
  </si>
  <si>
    <t>Pineapple Cakes(500gms)</t>
  </si>
  <si>
    <t>Chocolate Cake(500gms)</t>
  </si>
  <si>
    <t>Six mile</t>
  </si>
  <si>
    <t>Regular Lapinoz ChickenÂ pizza</t>
  </si>
  <si>
    <t>Menu @ 99</t>
  </si>
  <si>
    <t>Bbq Chicken Pizza @99</t>
  </si>
  <si>
    <t>Onion &amp; Capsicum Pizza @99</t>
  </si>
  <si>
    <t>Chicken Tikka, Jalapenos &amp; Cheese Quesadillas 2 Pcs @99</t>
  </si>
  <si>
    <t>Americano Pasta Non-veg @99</t>
  </si>
  <si>
    <t>Capsicum &amp; Chicken Tikka Pizza @99</t>
  </si>
  <si>
    <t>Americano Pasta Veg @99</t>
  </si>
  <si>
    <t>Capsicum &amp; Paneer Pizza @99</t>
  </si>
  <si>
    <t>Chicken Tikka &amp; Chicken Salami Taco's 2pcs @99</t>
  </si>
  <si>
    <t>Bbq Chicken &amp; Cheese Quesadillas 2 Pcs @99</t>
  </si>
  <si>
    <t>Chicken Seekh Kebab &amp; Chicken Bbq Taco's 2 Pcs @99</t>
  </si>
  <si>
    <t>Paneer &amp; Corns Taco's 2 Pcs @99</t>
  </si>
  <si>
    <t>Onion &amp; Paneer Pizza @99</t>
  </si>
  <si>
    <t>Mushroom, Olives &amp; Cheese Quesadillas 2 Pcs @99</t>
  </si>
  <si>
    <t>Jalapenos &amp; Olives Pizza @99</t>
  </si>
  <si>
    <t>Garlic Bread Sticks @99</t>
  </si>
  <si>
    <t>Paneer Tikka Butter Masala &amp; Red Paprika Taco's 2 Pcs @99</t>
  </si>
  <si>
    <t>Sweet Corn Pizza @99</t>
  </si>
  <si>
    <t>Chicken 65 &amp; Sweet Corn Taco's 2 Pcs @99</t>
  </si>
  <si>
    <t>Mushrooms, Corns &amp; Onion Taco's 2 Pcs @99</t>
  </si>
  <si>
    <t>Paneer 65 &amp; Cheese Quesadillas 2 Pcs @99</t>
  </si>
  <si>
    <t>Paneer 65 &amp; Onion Taco's 2 Pcs @99</t>
  </si>
  <si>
    <t>Paneer, Sweet Corn &amp; Cheese Quesadillas 2 Pcs @99</t>
  </si>
  <si>
    <t>Christian Basti</t>
  </si>
  <si>
    <t>Zoo Tiniali</t>
  </si>
  <si>
    <t>Belgian Dark Waffle</t>
  </si>
  <si>
    <t>Belgian Milk Waffle</t>
  </si>
  <si>
    <t>Beltola</t>
  </si>
  <si>
    <t>Rukmini Gaon</t>
  </si>
  <si>
    <t>Hyderabadi Biryani ( Single Portion)</t>
  </si>
  <si>
    <t>Lucknowi Mutton Dum Biryani (Boneless) - Serves 1</t>
  </si>
  <si>
    <t>Lucknowi Murgh (Chicken) Tikka Dum Biryani - Serves 1</t>
  </si>
  <si>
    <t>Lucknowi Paneer Subz Biryani -Serves 1</t>
  </si>
  <si>
    <t>Lucknowi Reshmi Chicken Tikka Biryani - Serves 1</t>
  </si>
  <si>
    <t>Lucknowi Egg biryani - Half Kg</t>
  </si>
  <si>
    <t>Hyderabadi Paneer Biryani - Serves 1</t>
  </si>
  <si>
    <t>Sweet Truth</t>
  </si>
  <si>
    <t>Oriental Restaurant</t>
  </si>
  <si>
    <t>Narengi</t>
  </si>
  <si>
    <t>Veg Oriental Special Soup</t>
  </si>
  <si>
    <t>Chicken Oriental Special Soup</t>
  </si>
  <si>
    <t>Prawn Oriental Special Soup</t>
  </si>
  <si>
    <t>Prawn Tom Yum Soup</t>
  </si>
  <si>
    <t>Chicken Lemon Grass Soup</t>
  </si>
  <si>
    <t>Prawn Clear Soup</t>
  </si>
  <si>
    <t>Prawn Lemon Grass Soup</t>
  </si>
  <si>
    <t>Veg Lemon Grass Soup</t>
  </si>
  <si>
    <t>Chicken Talumein Soup</t>
  </si>
  <si>
    <t>Crispy Fried Items</t>
  </si>
  <si>
    <t>Chicken Fries 10pcs</t>
  </si>
  <si>
    <t>Chicken Cheese Burst Pizza</t>
  </si>
  <si>
    <t>Golden Corn Cheese Pizza</t>
  </si>
  <si>
    <t>Paneer Cheese Burst Pizza</t>
  </si>
  <si>
    <t>Margerita Pizza</t>
  </si>
  <si>
    <t>Chicken Red Sause Pasta</t>
  </si>
  <si>
    <t>Chicken White Sause Pasta</t>
  </si>
  <si>
    <t>Veg Red Sause Pasta</t>
  </si>
  <si>
    <t>Veg White Sause Pasta</t>
  </si>
  <si>
    <t>Paneer White Sauce Pasta</t>
  </si>
  <si>
    <t>Chicken Barbeque Sizzler</t>
  </si>
  <si>
    <t>Chicken Schezwan Sizzler</t>
  </si>
  <si>
    <t>Chicken Teppanyaki</t>
  </si>
  <si>
    <t>Prawn Barbeque Sizzler</t>
  </si>
  <si>
    <t>Prawn Schezwan Sizzler</t>
  </si>
  <si>
    <t>Veg Barbeque Sizzler</t>
  </si>
  <si>
    <t>Veg Schezwan Sizzler</t>
  </si>
  <si>
    <t>Veg Teppanyaki</t>
  </si>
  <si>
    <t>Chicken Malha Sizzler</t>
  </si>
  <si>
    <t>Veg Malha Sizzler</t>
  </si>
  <si>
    <t>Sushi</t>
  </si>
  <si>
    <t>Chilli Tempura Roll</t>
  </si>
  <si>
    <t>Crab Stick Prawn Sushi Roll</t>
  </si>
  <si>
    <t>Fried Tunna Roll</t>
  </si>
  <si>
    <t>Oriental Signature Roll</t>
  </si>
  <si>
    <t>Prawn Tempura Roll</t>
  </si>
  <si>
    <t>Salmon Nigri</t>
  </si>
  <si>
    <t>Salmon Sushi Roll</t>
  </si>
  <si>
    <t>Shitaki Fried Roll</t>
  </si>
  <si>
    <t>Shitaki Nigri</t>
  </si>
  <si>
    <t>Veg Sushi Roll</t>
  </si>
  <si>
    <t>Chicken Peri Peri Glazed Spaghetti</t>
  </si>
  <si>
    <t>Chicken Stir Fried Spaghetti</t>
  </si>
  <si>
    <t>Prawn Peri Peri Glazed Spaghetti</t>
  </si>
  <si>
    <t>Prawn Stir Fried Spaghetti</t>
  </si>
  <si>
    <t>Veg Peri Peri Glazed Spaghetti</t>
  </si>
  <si>
    <t>Veg Stir Fried Spaghetti</t>
  </si>
  <si>
    <t>Chicken White Sause Spaghetti</t>
  </si>
  <si>
    <t>Prawn White Sause Spaghetti</t>
  </si>
  <si>
    <t>Veg White Sause Spaghetti</t>
  </si>
  <si>
    <t>Matka Chicken Biryani</t>
  </si>
  <si>
    <t>Matka Mutton Biryani</t>
  </si>
  <si>
    <t>Navaratan Pulao</t>
  </si>
  <si>
    <t>Latcha Paratha</t>
  </si>
  <si>
    <t>Michi Roti</t>
  </si>
  <si>
    <t>Chicken Barbeque Mayo Salad</t>
  </si>
  <si>
    <t>Chrispy Chicken Lemon Salad</t>
  </si>
  <si>
    <t>Oriental Shrimp Salad</t>
  </si>
  <si>
    <t>Fruit Chat</t>
  </si>
  <si>
    <t>Kaju Kishmis Ice Cream</t>
  </si>
  <si>
    <t>Pineapple Raita (100g)</t>
  </si>
  <si>
    <t>Raita Mix (100g)</t>
  </si>
  <si>
    <t>Sweet Curd (200g)</t>
  </si>
  <si>
    <t>Tuti Fruty Ice Cream</t>
  </si>
  <si>
    <t>Water 1litre</t>
  </si>
  <si>
    <t>Pomogranate Juice</t>
  </si>
  <si>
    <t>Mousambi Juice</t>
  </si>
  <si>
    <t>Mixed Dry Fruits Lassi</t>
  </si>
  <si>
    <t>Badam Thandai</t>
  </si>
  <si>
    <t>Mixed Dryfruits Shake</t>
  </si>
  <si>
    <t>Kesariya Thandai</t>
  </si>
  <si>
    <t>Orange Mojito</t>
  </si>
  <si>
    <t>Refreshing Watermelon Mojito</t>
  </si>
  <si>
    <t>Blue Ocean Mojito</t>
  </si>
  <si>
    <t>Perfect Virgin Mojito</t>
  </si>
  <si>
    <t>Lemon Mint Swing</t>
  </si>
  <si>
    <t>Lime Soda</t>
  </si>
  <si>
    <t>Tea / Coffee</t>
  </si>
  <si>
    <t>Confucius (Silpukhuri)</t>
  </si>
  <si>
    <t>Silpukhuri</t>
  </si>
  <si>
    <t>Veg Sour Pepper Soup</t>
  </si>
  <si>
    <t>Veg Lemon Pepper Soup</t>
  </si>
  <si>
    <t>Kurkure Chicken Momos [8 Pcs]</t>
  </si>
  <si>
    <t>Chicken Pan Fried Noodles</t>
  </si>
  <si>
    <t>Chicken American Chopsuey</t>
  </si>
  <si>
    <t>Chicken Chilli Java Noodles</t>
  </si>
  <si>
    <t>Mix Pan Fried Noodles</t>
  </si>
  <si>
    <t>Veg Pan Fried Noodles</t>
  </si>
  <si>
    <t>Veg Stir Fried Noodles</t>
  </si>
  <si>
    <t>Mixed Stir Fried Noodles</t>
  </si>
  <si>
    <t>White Garlic Chicken</t>
  </si>
  <si>
    <t>Prawns Hot Garlic</t>
  </si>
  <si>
    <t>Ginger Coriander Chicken</t>
  </si>
  <si>
    <t>Chilli Oyster Prawns</t>
  </si>
  <si>
    <t>Cantonese Prawns</t>
  </si>
  <si>
    <t>Canchow Fish</t>
  </si>
  <si>
    <t>Mala Xia Prawns</t>
  </si>
  <si>
    <t>Prawns In Schezwan Corn Pepper</t>
  </si>
  <si>
    <t>Butter Garlic Fish Gravy</t>
  </si>
  <si>
    <t>Sliced Fish Chinese Parsley</t>
  </si>
  <si>
    <t>Drunken Chicken</t>
  </si>
  <si>
    <t>Sliced Fish In Chilli Basil Sauce</t>
  </si>
  <si>
    <t>Ching Mai Chicken</t>
  </si>
  <si>
    <t>Tai Chin Fish</t>
  </si>
  <si>
    <t>Mandadin Fish</t>
  </si>
  <si>
    <t>Sliced Fish Schezwan Corn Pepper</t>
  </si>
  <si>
    <t>Fish Dumpling With Chinese Mushroom</t>
  </si>
  <si>
    <t>Chicken In Schezwan Corn Pepper</t>
  </si>
  <si>
    <t>T Sing Hoi Chicken</t>
  </si>
  <si>
    <t>Stir Fried Chinese Green</t>
  </si>
  <si>
    <t>Teppen Yaki Chicken</t>
  </si>
  <si>
    <t>Baby Corn Mushroom Malak Oil</t>
  </si>
  <si>
    <t>Exotic Vegetable Lo Han Style</t>
  </si>
  <si>
    <t>Mixed Vegetable Red Pepper Sauce</t>
  </si>
  <si>
    <t>Cottage Cheese Vegetable Home Style</t>
  </si>
  <si>
    <t>Potato Corn Hot Garlic</t>
  </si>
  <si>
    <t>Singoi Potato</t>
  </si>
  <si>
    <t>Three Treasure Vegetable</t>
  </si>
  <si>
    <t>Devils Vegetable</t>
  </si>
  <si>
    <t>Chicken In Tomato Chilli</t>
  </si>
  <si>
    <t>Sliced Chicken Tobanjan Sauce</t>
  </si>
  <si>
    <t>Prawns In Jalenjal Sauce</t>
  </si>
  <si>
    <t>Prawns Red Broccoli G N Sauce</t>
  </si>
  <si>
    <t>Prawns Tobanjan</t>
  </si>
  <si>
    <t>Prawns Tobanjan Sauce</t>
  </si>
  <si>
    <t>Chicken Stir Fried Noodles</t>
  </si>
  <si>
    <t>Mixed Hakka Noodles</t>
  </si>
  <si>
    <t>Mixed American Chopsuey</t>
  </si>
  <si>
    <t>Mixed Chilli Garlic Noodles</t>
  </si>
  <si>
    <t>Chicken Hunan Noodles</t>
  </si>
  <si>
    <t>Veg Mushroom Pepper Noodles</t>
  </si>
  <si>
    <t>Veg Chilli Java Noodles</t>
  </si>
  <si>
    <t>Veg Hunan Noodles</t>
  </si>
  <si>
    <t>Mushroom Pepper Noodles</t>
  </si>
  <si>
    <t>Confucius Chicken Fried Rice</t>
  </si>
  <si>
    <t>Confucius Special Mixed Fried Rice</t>
  </si>
  <si>
    <t>Veg Confucius Fried Rice</t>
  </si>
  <si>
    <t>Mixed Triple Schezwan Fried Rice</t>
  </si>
  <si>
    <t>Mixed Butter Garlic Fried Rice</t>
  </si>
  <si>
    <t>Chicken Khao Kea Ree</t>
  </si>
  <si>
    <t>Veg Korean Fried Rice</t>
  </si>
  <si>
    <t>Chicken Korean Fried Rice</t>
  </si>
  <si>
    <t>Mix Confucius Fried Rice</t>
  </si>
  <si>
    <t>Mix Mongolian Fried Rice</t>
  </si>
  <si>
    <t>American Corn Sweet Basil Rice</t>
  </si>
  <si>
    <t>Veg Butter Garlic Fried Rice</t>
  </si>
  <si>
    <t>Chicken Mongolian Fried Rice</t>
  </si>
  <si>
    <t>Chicken Ginger Capsicum Fried Rice</t>
  </si>
  <si>
    <t>Chicken Indonesian Style Green Fried Rice</t>
  </si>
  <si>
    <t>Spicy Veg Onion Coriander Fried Rice</t>
  </si>
  <si>
    <t>Veg Mongolian Fried Rice</t>
  </si>
  <si>
    <t>Veg Corn Kennel Pepper Fried Rice</t>
  </si>
  <si>
    <t>Veg Indonesian Style Green Fried Rice</t>
  </si>
  <si>
    <t>Chicken Corn Kennel Pepper Fried Rice</t>
  </si>
  <si>
    <t>Veg Khao Phad Chae</t>
  </si>
  <si>
    <t>Veg Khao Kea Ree</t>
  </si>
  <si>
    <t>Veg Khao Phad</t>
  </si>
  <si>
    <t>Chicken Khao Phad Chae</t>
  </si>
  <si>
    <t>Chicken Khao Phad</t>
  </si>
  <si>
    <t>Mixed Ginger Capsicum Fried Rice</t>
  </si>
  <si>
    <t>Chicken Spicy Onion Coriander Fried Rice</t>
  </si>
  <si>
    <t>Veg Ginger Capsicum Fried Rice</t>
  </si>
  <si>
    <t>Pan Fried Chilli Fish</t>
  </si>
  <si>
    <t>Crispy Prawns Garlic &amp; Pepper</t>
  </si>
  <si>
    <t>Singapore Chilli Prawns</t>
  </si>
  <si>
    <t>Mongolian Style Prawns Dry</t>
  </si>
  <si>
    <t>Prawns Salt &amp; Pepper</t>
  </si>
  <si>
    <t>Prawns Chilli Pepper</t>
  </si>
  <si>
    <t>Chilli Oyster Prawns Dry</t>
  </si>
  <si>
    <t>Prawns Ka Seang Dry</t>
  </si>
  <si>
    <t>Crispy Fish With Chilli Basil</t>
  </si>
  <si>
    <t>Barbeque Fish With Chinese Mushroom</t>
  </si>
  <si>
    <t>Chilli Oyster Fish</t>
  </si>
  <si>
    <t>Fish Salt &amp; Pepper</t>
  </si>
  <si>
    <t>Stir Fried Fish With Broccoli</t>
  </si>
  <si>
    <t>Prawns In Schezwan Corn Pepper Sauce Dry</t>
  </si>
  <si>
    <t>Chicken Drums Of Heaven</t>
  </si>
  <si>
    <t>Hakka Chilli Chicken</t>
  </si>
  <si>
    <t>Chilli Paneer (Dry)</t>
  </si>
  <si>
    <t>Chicken Schezwan Corn Pepper Dry</t>
  </si>
  <si>
    <t>Crispy Honey Baby Corn</t>
  </si>
  <si>
    <t>Chilli Butter Saute Vegetable</t>
  </si>
  <si>
    <t>Honey Glazed Baby Corn</t>
  </si>
  <si>
    <t>Honey Chicken Wings (8 Pcs)</t>
  </si>
  <si>
    <t>Pepper Honey Vegetables</t>
  </si>
  <si>
    <t>Continental Starters</t>
  </si>
  <si>
    <t>Honey Glazed Crispy Chicken</t>
  </si>
  <si>
    <t>Beijing Chicken</t>
  </si>
  <si>
    <t>Lemon Grass Chicken</t>
  </si>
  <si>
    <t>Baby Corn Mushroom Chilli Soya</t>
  </si>
  <si>
    <t>Konjee Crispy Chicken</t>
  </si>
  <si>
    <t>Mongolian Chicken</t>
  </si>
  <si>
    <t>Barbeque Chicken Wings</t>
  </si>
  <si>
    <t>Cottage Cheese Finger</t>
  </si>
  <si>
    <t>Chicken Steamed Momos [6 Pieces]</t>
  </si>
  <si>
    <t>Chicken Pan Fried Momos [6 Pcs]</t>
  </si>
  <si>
    <t>Smoked Chicken Momos  [6 Pcs]</t>
  </si>
  <si>
    <t>Chicken Steamed Boat Soup</t>
  </si>
  <si>
    <t>Chicken Lung Fung Soup</t>
  </si>
  <si>
    <t>Chicken Spicy Corn Soup</t>
  </si>
  <si>
    <t>Chicken Lemon Pepper Soup</t>
  </si>
  <si>
    <t>Chicken Su Mi Tang Soup (Sweet Corn)</t>
  </si>
  <si>
    <t>Chicken Sour Pepper Soup</t>
  </si>
  <si>
    <t>Chicken Beijing Noodles Soup</t>
  </si>
  <si>
    <t>Chicken Beijing Soup</t>
  </si>
  <si>
    <t>Chicken Suan La Tang Soup (Hot &amp; Sour)</t>
  </si>
  <si>
    <t>Chicken Xi Hu Style Soup</t>
  </si>
  <si>
    <t>Mixed Soups</t>
  </si>
  <si>
    <t>Mixed Burnt Garlic Soup</t>
  </si>
  <si>
    <t>Mixed Lung Fung Soup</t>
  </si>
  <si>
    <t>Mixed Beijing Soup</t>
  </si>
  <si>
    <t>Mixed Talumein Soup</t>
  </si>
  <si>
    <t>Spicy Mixed Corn Soup</t>
  </si>
  <si>
    <t>Mixed Pepper Sour Soup</t>
  </si>
  <si>
    <t>Mixed Lemon Pepper Soup</t>
  </si>
  <si>
    <t>Mixed Su Mi Tang</t>
  </si>
  <si>
    <t>Mixed Lemon Grass Soup</t>
  </si>
  <si>
    <t>Mixed Steamed Boat Soup</t>
  </si>
  <si>
    <t>Mixed Xi Hu Style Soup</t>
  </si>
  <si>
    <t>nota</t>
  </si>
  <si>
    <t>Chicken Chilli Momos ( 6 Pieces)</t>
  </si>
  <si>
    <t>Veg Soups</t>
  </si>
  <si>
    <t>Veg Steamed Boat Soup</t>
  </si>
  <si>
    <t>Veg Xi Hu Style Soup</t>
  </si>
  <si>
    <t>Veg Spicy Corn Soup</t>
  </si>
  <si>
    <t>Veg Suan La Tang Soup (Hot &amp; Sour)</t>
  </si>
  <si>
    <t>Veg Lemon And Coriander Soup</t>
  </si>
  <si>
    <t>Veg Beijing Soup</t>
  </si>
  <si>
    <t>Veg Pepper Sour Soup</t>
  </si>
  <si>
    <t>Veg Su Mi Tang Soup (Sweet Corn)</t>
  </si>
  <si>
    <t>Veg Beijing Noodles Soup</t>
  </si>
  <si>
    <t>Food Exx</t>
  </si>
  <si>
    <t xml:space="preserve"> BIRKUCHI</t>
  </si>
  <si>
    <t>Kaju Kismis Shahi Pulao</t>
  </si>
  <si>
    <t>Double Chicken Kathi Roll</t>
  </si>
  <si>
    <t>Chicken Cheese Roll</t>
  </si>
  <si>
    <t>Double Mutton Egg Roll</t>
  </si>
  <si>
    <t>Egg Chicken Kathi Roll</t>
  </si>
  <si>
    <t>Egg Chicken Cheese Roll</t>
  </si>
  <si>
    <t>Egg Cheese Mutton Roll</t>
  </si>
  <si>
    <t>Mutton Roll</t>
  </si>
  <si>
    <t>Egg Paneer Roll</t>
  </si>
  <si>
    <t>Egg Paneer Cheese Roll</t>
  </si>
  <si>
    <t>Paneer Cheese Roll.</t>
  </si>
  <si>
    <t>Egg Cheese Roll</t>
  </si>
  <si>
    <t>Mutton Egg Roll</t>
  </si>
  <si>
    <t>Chicken Gravy Chowmein</t>
  </si>
  <si>
    <t>Chicken Hakka Chowmein</t>
  </si>
  <si>
    <t>Veg Gravy Chowmein</t>
  </si>
  <si>
    <t>Veg Hakka Chowmein</t>
  </si>
  <si>
    <t>Prawns Hakka Chowmein</t>
  </si>
  <si>
    <t>Mixed Hakka Chowmein</t>
  </si>
  <si>
    <t>Prawns Gravy Chowmein</t>
  </si>
  <si>
    <t>Mixed Gravy Chowmein</t>
  </si>
  <si>
    <t>Naan, Roti &amp; Paratha</t>
  </si>
  <si>
    <t>Garlic Naan[online]</t>
  </si>
  <si>
    <t>Papad &amp; Raita</t>
  </si>
  <si>
    <t>Roasted Papad 2 Pcs</t>
  </si>
  <si>
    <t>Home Kitchen</t>
  </si>
  <si>
    <t>Besan Gatta Sabzi</t>
  </si>
  <si>
    <t>Butter Chole</t>
  </si>
  <si>
    <t>Freid Rice And Chowmein</t>
  </si>
  <si>
    <t>Tawa Roti [1Pc]</t>
  </si>
  <si>
    <t>Plain Paratha [2Pcs]</t>
  </si>
  <si>
    <t>Phulka Roti [2Pcs]</t>
  </si>
  <si>
    <t>Aloo Paratha [2Pcs]</t>
  </si>
  <si>
    <t>Triple Combo Roll</t>
  </si>
  <si>
    <t>Kashmiri Dum Pulao</t>
  </si>
  <si>
    <t>BishnuRavaPath</t>
  </si>
  <si>
    <t>Kala Pahar</t>
  </si>
  <si>
    <t>Confucius (Christan Basti)</t>
  </si>
  <si>
    <t>Chicken Singapore Rice Noodles</t>
  </si>
  <si>
    <t>Chicken Mei Fun Noodles</t>
  </si>
  <si>
    <t>Mixed Shanghai Noodles</t>
  </si>
  <si>
    <t>Mixed Singapore Noodles</t>
  </si>
  <si>
    <t>Mixed Hunan Noodles</t>
  </si>
  <si>
    <t>Mixed Mei Fun Noodles</t>
  </si>
  <si>
    <t>Veg Indonesian Style Green Noodles</t>
  </si>
  <si>
    <t>Veg Mei Fun Noodles</t>
  </si>
  <si>
    <t>Veg Singapore Rice Noodles</t>
  </si>
  <si>
    <t>Chicken Butter Garlic Rice</t>
  </si>
  <si>
    <t>Jatia</t>
  </si>
  <si>
    <t>Street Za</t>
  </si>
  <si>
    <t>Egg dal tarka</t>
  </si>
  <si>
    <t>Chowmein With Chilli Paneer</t>
  </si>
  <si>
    <t>Chowmein With Chilli Chicken</t>
  </si>
  <si>
    <t>Chowmein With Garlic Chicken</t>
  </si>
  <si>
    <t xml:space="preserve">Chicken Kosha With Rumali Roti              </t>
  </si>
  <si>
    <t xml:space="preserve">Chicken Butter Masala With Rumali Roti               </t>
  </si>
  <si>
    <t xml:space="preserve">Veg Cheese Roll                </t>
  </si>
  <si>
    <t>Veg Red Sauce Pasta (Penne)</t>
  </si>
  <si>
    <t>Veg White Sauce Pasta  (Penne)</t>
  </si>
  <si>
    <t>Chicken Red Sauce Pasta  (Penne)</t>
  </si>
  <si>
    <t>Mast Biryani</t>
  </si>
  <si>
    <t>Mughlai Kolkata Dum Chicken Biryani</t>
  </si>
  <si>
    <t>Mast Dum Chicken Biryani</t>
  </si>
  <si>
    <t>Mast Dum Veg Biryani</t>
  </si>
  <si>
    <t>Special Boneless Biryani (B/l) (Serves-1) [Half]</t>
  </si>
  <si>
    <t>Malamaal Lollipop Biryani (Serves-1)</t>
  </si>
  <si>
    <t>Paneer Makhani Biryani (Serves-1)</t>
  </si>
  <si>
    <t>Masaledar Prawn Biryani (Serves-1)</t>
  </si>
  <si>
    <t>Badshahi Murgh Biryani (Serves-1)</t>
  </si>
  <si>
    <t>Zaikeedar Veg Biryani (Serves-1)</t>
  </si>
  <si>
    <t>Wings 65 (Medium) (8 Pcs)</t>
  </si>
  <si>
    <t>Tangra Chilli Chicken (Medium) (10 Pcs)</t>
  </si>
  <si>
    <t>Chicken Lollipop (Medium) (6 Pcs)</t>
  </si>
  <si>
    <t>Dum Mast Biryani</t>
  </si>
  <si>
    <t>Makhani Murgh Biryani (Serves-1)</t>
  </si>
  <si>
    <t>Masaledar Murgh Biryani (Serves-1)</t>
  </si>
  <si>
    <t>Daastan-e-egg Biryani (Serves-1)</t>
  </si>
  <si>
    <t>Annas Wings 65 Biryani (Serves-1)</t>
  </si>
  <si>
    <t>Lazeez Murg Biryani (Boneless)</t>
  </si>
  <si>
    <t>Murg Tikka Biryani (Serves-1)</t>
  </si>
  <si>
    <t>Mughlai Paneer Biryani (Serves-1)</t>
  </si>
  <si>
    <t>Paneer Tikka Biryani (Serves-1)</t>
  </si>
  <si>
    <t>Dum Gosht Biryani (Serves-2)</t>
  </si>
  <si>
    <t>Mast Dum Biryani</t>
  </si>
  <si>
    <t>Mast Dum Boneless Biryani</t>
  </si>
  <si>
    <t>Mast Dum Egg Biryani</t>
  </si>
  <si>
    <t>Mast Dum Chicken 65 Biryani (Leg Piece)</t>
  </si>
  <si>
    <t>Special Desi Starters</t>
  </si>
  <si>
    <t>Tangy Paneer (Medium) (10 Pcs)</t>
  </si>
  <si>
    <t>Chicken 65 (Medium) (6 Pcs)</t>
  </si>
  <si>
    <t>Hot Chilli Prawns (Medium) (10 Pcs)</t>
  </si>
  <si>
    <t>Lemon Chicken (Medium) (10 Pcs)</t>
  </si>
  <si>
    <t>Chicken Kebab Magic (Medium) (6 Pcs)</t>
  </si>
  <si>
    <t>Spicy Honey Chicken (Sweet And Spicy) (10 Pcs)</t>
  </si>
  <si>
    <t>Hot And Sweet Chilli Wings (Medium) (8 Pcs)</t>
  </si>
  <si>
    <t>Paneer 65 (Medium) (10 Pcs)</t>
  </si>
  <si>
    <t>Indo Chilli Paneer (Medium) (10 Pcs)</t>
  </si>
  <si>
    <t>Paneer Kebab Magic (Medium, 10 Pieces)</t>
  </si>
  <si>
    <t>Chicken Tangri Kebab Magic (2 Pcs)</t>
  </si>
  <si>
    <t>Special Kebab Biryani</t>
  </si>
  <si>
    <t>Chicken Kebab Biryani (Boneless)</t>
  </si>
  <si>
    <t>Paneer Kebab Biryani</t>
  </si>
  <si>
    <t>Mughlai Kolkata Dum Biryani</t>
  </si>
  <si>
    <t>Mini Biryanis</t>
  </si>
  <si>
    <t>Mini Chicken Biryani</t>
  </si>
  <si>
    <t>Mini Egg Biryani</t>
  </si>
  <si>
    <t>Mini Veg Biryani</t>
  </si>
  <si>
    <t>Nizami Hyderabadi Dum Biryani</t>
  </si>
  <si>
    <t>Nizami Hyderabadi Chicken Dum Biryani</t>
  </si>
  <si>
    <t>Biryani Dum Rice</t>
  </si>
  <si>
    <t>Extra Boiled Egg</t>
  </si>
  <si>
    <t>Raita And Salad</t>
  </si>
  <si>
    <t>Mithaa's</t>
  </si>
  <si>
    <t>Zafrani Matka Phirni</t>
  </si>
  <si>
    <t>Macadamia Ice Cream 500ml</t>
  </si>
  <si>
    <t>Noodle Kitchen</t>
  </si>
  <si>
    <t>MOMO</t>
  </si>
  <si>
    <t>Chicken Steamed Momo</t>
  </si>
  <si>
    <t>Pork Steamed Momo</t>
  </si>
  <si>
    <t>Chicken Pan Fried Momo</t>
  </si>
  <si>
    <t>Pork Pan Fried Momo</t>
  </si>
  <si>
    <t>Pork Fried Momo</t>
  </si>
  <si>
    <t>COMBOS</t>
  </si>
  <si>
    <t>Chilli Chicken Combo</t>
  </si>
  <si>
    <t>Chicken Manchurian Combo</t>
  </si>
  <si>
    <t>Chilli Pork Combo</t>
  </si>
  <si>
    <t>Paneer Manchurian Combo</t>
  </si>
  <si>
    <t>Pork Manchurian Combo</t>
  </si>
  <si>
    <t>Chilli Paneer Combo</t>
  </si>
  <si>
    <t>CHOPSUEY</t>
  </si>
  <si>
    <t>Mixed Chinese Chopsuey</t>
  </si>
  <si>
    <t>Pork Chinese Chopsuey</t>
  </si>
  <si>
    <t>Pork American Chopsuey</t>
  </si>
  <si>
    <t>THUKPA</t>
  </si>
  <si>
    <t>Pork Thukpa</t>
  </si>
  <si>
    <t>Mixed Thukpa</t>
  </si>
  <si>
    <t>WONTON</t>
  </si>
  <si>
    <t>Chicken Wonton Noodle Soup</t>
  </si>
  <si>
    <t>Chicken Fried Wonton</t>
  </si>
  <si>
    <t>Chicken Wonton Soup</t>
  </si>
  <si>
    <t>Pork Wonton Noodle Soup</t>
  </si>
  <si>
    <t>Pork Fried Wonton</t>
  </si>
  <si>
    <t>Pork Wonton Soup</t>
  </si>
  <si>
    <t>BAO</t>
  </si>
  <si>
    <t>Chicken Bao</t>
  </si>
  <si>
    <t>Pork Bao</t>
  </si>
  <si>
    <t>Paneer Bao</t>
  </si>
  <si>
    <t>ROLL</t>
  </si>
  <si>
    <t>Chicken Dragon Roll</t>
  </si>
  <si>
    <t>Paneer Dragon Roll</t>
  </si>
  <si>
    <t>RICE</t>
  </si>
  <si>
    <t>INDIAN BREADS</t>
  </si>
  <si>
    <t>Chhattisgarh</t>
  </si>
  <si>
    <t>Raipur</t>
  </si>
  <si>
    <t>Magneto The Mall</t>
  </si>
  <si>
    <t>MAGNETO MALL</t>
  </si>
  <si>
    <t>Haldiram's Restaurant</t>
  </si>
  <si>
    <t>Shankar Nagar</t>
  </si>
  <si>
    <t>Rajma Masala (New)</t>
  </si>
  <si>
    <t>Kebab Platter Combo with Dal Makhani &amp; Garlic Naan</t>
  </si>
  <si>
    <t>Coconut Masala Dosa - New</t>
  </si>
  <si>
    <t>Blueberry Cheese Cake</t>
  </si>
  <si>
    <t>Choco Temptation</t>
  </si>
  <si>
    <t>Haldiram Specialities</t>
  </si>
  <si>
    <t>Mumbai Street Pav Bhaji</t>
  </si>
  <si>
    <t>Shahi Raj Kachori</t>
  </si>
  <si>
    <t>Atta Dryfruit Modak</t>
  </si>
  <si>
    <t>Kaju  Modak</t>
  </si>
  <si>
    <t>Dilli Ki Chaat</t>
  </si>
  <si>
    <t>Choley Samosa</t>
  </si>
  <si>
    <t>Bhalla Ragi Papdi Chaat</t>
  </si>
  <si>
    <t>Aloo Tikki Chole</t>
  </si>
  <si>
    <t>Kebabs &amp; More (New)</t>
  </si>
  <si>
    <t>Kebab Platter - (New)</t>
  </si>
  <si>
    <t>Laal Mirch ka Paneer Tikka</t>
  </si>
  <si>
    <t>Tandoori Aloo Kebab</t>
  </si>
  <si>
    <t>Dal Chawal Khichdi</t>
  </si>
  <si>
    <t>5 Millet Vegetable Khichdi - New</t>
  </si>
  <si>
    <t>Haldiram's Special Thali</t>
  </si>
  <si>
    <t>Haldiram's Royal Thali</t>
  </si>
  <si>
    <t>Kathi Roll's</t>
  </si>
  <si>
    <t>Burgerwich</t>
  </si>
  <si>
    <t>Bombay Masala Sandwich Grilled</t>
  </si>
  <si>
    <t>Double Patty Double Cheese Burger -New</t>
  </si>
  <si>
    <t>Paneer  Burger</t>
  </si>
  <si>
    <t>Cheesy Veggie Burger</t>
  </si>
  <si>
    <t>Veggie Cheese Sandwich-Grilled</t>
  </si>
  <si>
    <t>Momos &amp; Spring Roll</t>
  </si>
  <si>
    <t>Spicy Veg Momo - Steamed</t>
  </si>
  <si>
    <t>Piri Piri Fries - New</t>
  </si>
  <si>
    <t>Tandoori Aloo Paratha</t>
  </si>
  <si>
    <t>Tandoori Paneer Paratha</t>
  </si>
  <si>
    <t>Meetha Maza</t>
  </si>
  <si>
    <t>Gulab Jamun  (2 Pc)</t>
  </si>
  <si>
    <t>Kesarbhog - 2 Pcs.</t>
  </si>
  <si>
    <t>Gulab Jamun With Rabri</t>
  </si>
  <si>
    <t>Rasmalai Rabri</t>
  </si>
  <si>
    <t>Biscoff Rasmalai (1 Pc) - New</t>
  </si>
  <si>
    <t>Indrapuri (2Pc)</t>
  </si>
  <si>
    <t>Hiramani (2Pc)</t>
  </si>
  <si>
    <t>Malai Chap (2Pc)</t>
  </si>
  <si>
    <t>Dry Fruit Sangam (2Pc)</t>
  </si>
  <si>
    <t>Rasgulla (6 Pcs)</t>
  </si>
  <si>
    <t>Zora Mall</t>
  </si>
  <si>
    <t>Sweets [No Added Sugar]</t>
  </si>
  <si>
    <t>Milk Cake 250 GM (No Added Sugar)</t>
  </si>
  <si>
    <t>Mewa Bite 250 GM (No Added Sugar)</t>
  </si>
  <si>
    <t>Dutch Chocolate</t>
  </si>
  <si>
    <t>Butter Scotch Delight</t>
  </si>
  <si>
    <t>RasmalaiÂ Cake</t>
  </si>
  <si>
    <t>Classic Black Forest</t>
  </si>
  <si>
    <t>Romantic Strawberry Cake</t>
  </si>
  <si>
    <t>Pineapple Mania</t>
  </si>
  <si>
    <t>Patisa [500 GM]</t>
  </si>
  <si>
    <t>Dodha Burfee [250 GM]</t>
  </si>
  <si>
    <t>Shrikhand</t>
  </si>
  <si>
    <t>Dodha Burfee [500 GM]</t>
  </si>
  <si>
    <t>Kesar Bhog 8 Pc</t>
  </si>
  <si>
    <t>Rasmalai 4 Pc</t>
  </si>
  <si>
    <t>Rasmalai 8 Pcs</t>
  </si>
  <si>
    <t>Milk Cake 500GM</t>
  </si>
  <si>
    <t>Milk Cake [250GM]</t>
  </si>
  <si>
    <t>Agra Taj Petha (Retort)</t>
  </si>
  <si>
    <t>Assorted Bite 350 GM</t>
  </si>
  <si>
    <t>Assorted Dryfruit Bite 200 GM</t>
  </si>
  <si>
    <t>Cham Cham 1Kg Easy Open</t>
  </si>
  <si>
    <t>Kaju Sangam Burfee 250 GM</t>
  </si>
  <si>
    <t>Khajoor Dryfruit Burfee</t>
  </si>
  <si>
    <t>Mango Halwa 200 GM</t>
  </si>
  <si>
    <t>Mathura Peda 250 GM</t>
  </si>
  <si>
    <t>Mix Baklawa</t>
  </si>
  <si>
    <t>Rajbhog 1 Kg Easy Open</t>
  </si>
  <si>
    <t>Chai Ke Saath</t>
  </si>
  <si>
    <t>Methi Poori [200 GM]</t>
  </si>
  <si>
    <t>Masala Tit-Bits [200 GM]</t>
  </si>
  <si>
    <t>Masala Sticks [200 GM]</t>
  </si>
  <si>
    <t>Marwari Bhujia 125 GM</t>
  </si>
  <si>
    <t>Murukku (Chakli)</t>
  </si>
  <si>
    <t>All in one Mixture</t>
  </si>
  <si>
    <t>Aloo Lachha 100 GM</t>
  </si>
  <si>
    <t>Bengaluru Mixture</t>
  </si>
  <si>
    <t>Dal Biji 200 GM</t>
  </si>
  <si>
    <t>Fariyali Chivda</t>
  </si>
  <si>
    <t>Fatafat Bhel 100 GM</t>
  </si>
  <si>
    <t>Gol Kachauri</t>
  </si>
  <si>
    <t>Golden Mixture 200 GM</t>
  </si>
  <si>
    <t>Kaju Crispy Salted 35 GM</t>
  </si>
  <si>
    <t>Khatta Meetha Mixture</t>
  </si>
  <si>
    <t>Lemon Bhel</t>
  </si>
  <si>
    <t>Lite Chivda</t>
  </si>
  <si>
    <t>Mathri 200 GM</t>
  </si>
  <si>
    <t>Roasted Chana 200 Gm</t>
  </si>
  <si>
    <t>Almond</t>
  </si>
  <si>
    <t>Cashew</t>
  </si>
  <si>
    <t>Cashew Smoked Canister [200 GM]</t>
  </si>
  <si>
    <t>Cashew White Pepper Canister 200 GM</t>
  </si>
  <si>
    <t>Kismish Jar 250 GM</t>
  </si>
  <si>
    <t>Atta Biscuit 250GM</t>
  </si>
  <si>
    <t>Atta Bread Toast 250 GM</t>
  </si>
  <si>
    <t>Chocolate Chips Cookies [250 GM]</t>
  </si>
  <si>
    <t>Coconut Biscuit [250 GM]</t>
  </si>
  <si>
    <t>Fruit Biscuit 250 GM</t>
  </si>
  <si>
    <t>Kaju Butter Biscuit [250 GM]</t>
  </si>
  <si>
    <t>Kaju Nankhatai [250 GM]</t>
  </si>
  <si>
    <t>Milk Bread Toast</t>
  </si>
  <si>
    <t>Namkeen Jeera Biscuit [250 GM]</t>
  </si>
  <si>
    <t>Pista Badam Biscuit [250 GM]</t>
  </si>
  <si>
    <t>Belgian Chocolate Pastry</t>
  </si>
  <si>
    <t>Chocolate Crisp  Pastry</t>
  </si>
  <si>
    <t>Pineapple &amp; Cherry Pastry</t>
  </si>
  <si>
    <t>Classic Rasmalai Pastry</t>
  </si>
  <si>
    <t>Delights</t>
  </si>
  <si>
    <t>Cherry Delights 125 GM</t>
  </si>
  <si>
    <t>Cranberry Delight 125 GM</t>
  </si>
  <si>
    <t>Soan Cake Elaichi Flavour 400 Gm</t>
  </si>
  <si>
    <t>Retort Choley Chawal 350Gm</t>
  </si>
  <si>
    <t>Retort Dal Makhani 300 Gm</t>
  </si>
  <si>
    <t>Retort Dal Makhani Chawal 350Gm</t>
  </si>
  <si>
    <t>Retort Dal Palak 300 Gm</t>
  </si>
  <si>
    <t>Retort Dal Tadka Jeerarice 350Gm</t>
  </si>
  <si>
    <t>Retort Paneer Makhani 300 Gm</t>
  </si>
  <si>
    <t>Retort Punjabi Kadhipakoda 300Gm</t>
  </si>
  <si>
    <t>Retort Rajma Chawal 350Gm</t>
  </si>
  <si>
    <t>Retort Rajma Raseela 300Gm</t>
  </si>
  <si>
    <t>Purena</t>
  </si>
  <si>
    <t>Red Bull (330 Ml)</t>
  </si>
  <si>
    <t>Schweppes (1 Ltr)</t>
  </si>
  <si>
    <t>PVR Cafe</t>
  </si>
  <si>
    <t>Deals Starting @89</t>
  </si>
  <si>
    <t>Mini Classic Fries</t>
  </si>
  <si>
    <t>Fresh Kettle Popcorns</t>
  </si>
  <si>
    <t>Crunchy Munchy Nachos</t>
  </si>
  <si>
    <t>Veg Cheesy Nachos</t>
  </si>
  <si>
    <t>Chicken Cheesy Nachos</t>
  </si>
  <si>
    <t>Nachos Large + Pepsi Black Can</t>
  </si>
  <si>
    <t>Large Nachos + Red Bull Can</t>
  </si>
  <si>
    <t>Burger Hits</t>
  </si>
  <si>
    <t>Mini Hunger Bite Veg Burger</t>
  </si>
  <si>
    <t>Mini Hunger Bite Chicken Burger</t>
  </si>
  <si>
    <t>Veggie Steamed Momos</t>
  </si>
  <si>
    <t>Match Day Combos [Upto 15% Off]</t>
  </si>
  <si>
    <t>Regular Salted Popcorn With Red Bull</t>
  </si>
  <si>
    <t>Large Salted Popcorn With Red Bull</t>
  </si>
  <si>
    <t>Regular Cheese Popcorn With Red Bull</t>
  </si>
  <si>
    <t>Large Cheese Popcorn With Red Bull</t>
  </si>
  <si>
    <t>Party Combo [Save Upto 25% Off]</t>
  </si>
  <si>
    <t>Party Fries Bucket</t>
  </si>
  <si>
    <t>Pind Balluchi</t>
  </si>
  <si>
    <t>Mahaveer Nagar</t>
  </si>
  <si>
    <t>Cream Of Broccoli Soup</t>
  </si>
  <si>
    <t>Mac &amp; Cheese</t>
  </si>
  <si>
    <t>Barbaresco (white Sauce Pasta)</t>
  </si>
  <si>
    <t>Cashewnut Spiced Chicken Pizza</t>
  </si>
  <si>
    <t>Chicken Arrabbiata (red Sauce Pasta)</t>
  </si>
  <si>
    <t>Louisiana (chicken White Sauce Pasta)</t>
  </si>
  <si>
    <t>Mama Rosa(chicken Pasta With Mix Sauce)</t>
  </si>
  <si>
    <t>Mexican Spicy Pizza</t>
  </si>
  <si>
    <t>Mushroom Affair Pizza</t>
  </si>
  <si>
    <t>Pasta Arrabbiata (red Sauce Pasta)</t>
  </si>
  <si>
    <t>Peri Peri Delight Chicken Pizza</t>
  </si>
  <si>
    <t>CHINESE SNACKS (non-veg)</t>
  </si>
  <si>
    <t>Chill Garlic Chicken</t>
  </si>
  <si>
    <t>Crispy Chilli Chicken</t>
  </si>
  <si>
    <t>Chicken Salt And Pepperpepper</t>
  </si>
  <si>
    <t>Saute Chicken</t>
  </si>
  <si>
    <t>Boiled Egg (2 Pcs)</t>
  </si>
  <si>
    <t>CHINESE SNACKS (veg)</t>
  </si>
  <si>
    <t>Paneer Honey Chilli Peppar</t>
  </si>
  <si>
    <t>Veg  Manchurian Dry</t>
  </si>
  <si>
    <t>Lovely Corn</t>
  </si>
  <si>
    <t>Paneer Popcorn Makhani Fries</t>
  </si>
  <si>
    <t>Crispy Vegetables</t>
  </si>
  <si>
    <t>Saute Vegetables</t>
  </si>
  <si>
    <t>Chicken Biryani(served With Raita/ Gravy)</t>
  </si>
  <si>
    <t>Chicken Tikka Biryani Boneless(served With Raita/ Gravy)</t>
  </si>
  <si>
    <t>Mutton Biryani(served With Raita/ Gravy)</t>
  </si>
  <si>
    <t>Egg Biryani(served With Raita/ Gravy)</t>
  </si>
  <si>
    <t>Paneer Tikka Biryani(served With Raita/ Gravy)</t>
  </si>
  <si>
    <t>Subz Biryani(served With Raita/ Gravy)</t>
  </si>
  <si>
    <t>Fish Tikka Biryani(served With Raita/ Gravy)</t>
  </si>
  <si>
    <t>Onion Tomato Jeera Rice</t>
  </si>
  <si>
    <t>Prawns Bryani 5 Pcs</t>
  </si>
  <si>
    <t>Executive Veg Thali</t>
  </si>
  <si>
    <t>Executive Non Veg Thali</t>
  </si>
  <si>
    <t>Lal Mirch Ka Paratha</t>
  </si>
  <si>
    <t>Makki Di Roti (seasonal)</t>
  </si>
  <si>
    <t>Lal Mirch Ki Roti</t>
  </si>
  <si>
    <t>Hari Mirch Roti</t>
  </si>
  <si>
    <t>Thandi Kheer</t>
  </si>
  <si>
    <t>Gajar Ka Halwa (seasonal)</t>
  </si>
  <si>
    <t>SOUP</t>
  </si>
  <si>
    <t>Lemon Coriander Soup Veg</t>
  </si>
  <si>
    <t>Lemon Coriander  Non-veg Soup</t>
  </si>
  <si>
    <t>Aloo Pyaaz Paratha(served With Raita/ Gravy)</t>
  </si>
  <si>
    <t>Paneer Paratha(served With Raita/ Gravy)</t>
  </si>
  <si>
    <t>Chicken Keema Paratha(served With Raita/ Gravy)</t>
  </si>
  <si>
    <t>Gobhi Paratha(served With Raita/ Gravy)</t>
  </si>
  <si>
    <t>PIZZA &amp; PASTA</t>
  </si>
  <si>
    <t>Pesto Chicken Pizza</t>
  </si>
  <si>
    <t>Esto Cottage Cheese With Veggies Pizza</t>
  </si>
  <si>
    <t>Spaghetti Aglio Olio</t>
  </si>
  <si>
    <t>Sugo Rosa (mix Sauce Pasta, Veg)</t>
  </si>
  <si>
    <t>Aloo Channa Chaat</t>
  </si>
  <si>
    <t>Chatpati Moongfali</t>
  </si>
  <si>
    <t>Shorba</t>
  </si>
  <si>
    <t>Murgh Badami Shorba</t>
  </si>
  <si>
    <t>Tamatar Dhaniya Shorba</t>
  </si>
  <si>
    <t>Shuruaat</t>
  </si>
  <si>
    <t>Thums Up Can</t>
  </si>
  <si>
    <t>Moti Mahal</t>
  </si>
  <si>
    <t>Vishal Nagar</t>
  </si>
  <si>
    <t xml:space="preserve">Dahigup Chup  </t>
  </si>
  <si>
    <t>Cold Coffee with Ice Cream</t>
  </si>
  <si>
    <t>Veg Hariyali Kofta</t>
  </si>
  <si>
    <t>Mix Vegetables</t>
  </si>
  <si>
    <t>Desserts and Sweets</t>
  </si>
  <si>
    <t>Rasmalai [2 Pieces]</t>
  </si>
  <si>
    <t>Khajur Badam Burfi 250Gm</t>
  </si>
  <si>
    <t>Kaju Katli [250 grams]</t>
  </si>
  <si>
    <t>Mini Malai Peda [250GM]</t>
  </si>
  <si>
    <t>Coconut Burfi 250Gm</t>
  </si>
  <si>
    <t>Besan Laddu [250 Grams]</t>
  </si>
  <si>
    <t>Mysoor Pak 250Gm</t>
  </si>
  <si>
    <t>Laddu Desi Ghee [250 grams]</t>
  </si>
  <si>
    <t>Atta Laddu [250 Grams]</t>
  </si>
  <si>
    <t>Moong Dal Burfi [250 grams]</t>
  </si>
  <si>
    <t>Gujiya(Desi Ghee)-250 gm</t>
  </si>
  <si>
    <t>Khir Kadam Kesar [250gm]</t>
  </si>
  <si>
    <t>Khir Kadam White [250gm]</t>
  </si>
  <si>
    <t>Besan Burfi [250 grams]</t>
  </si>
  <si>
    <t>Desi Ghee Bundi 250 Gm</t>
  </si>
  <si>
    <t>Chocolate Rasgulla</t>
  </si>
  <si>
    <t xml:space="preserve">Fruit Shot [250gm]          </t>
  </si>
  <si>
    <t>Kaju Bites [250 grams]</t>
  </si>
  <si>
    <t>Butterscotch Tikka</t>
  </si>
  <si>
    <t>White Delight [250gm]</t>
  </si>
  <si>
    <t>Paan Delight [250GM]</t>
  </si>
  <si>
    <t>Mango Delight [250gm]</t>
  </si>
  <si>
    <t>Chocochips Ball</t>
  </si>
  <si>
    <t>Almond Date Ball</t>
  </si>
  <si>
    <t>Khajur Peda [250gm]</t>
  </si>
  <si>
    <t>Rasbhari (250 Gm)</t>
  </si>
  <si>
    <t>Anjeer Pan-250 gm</t>
  </si>
  <si>
    <t>Suji White Modak ( 250 gm )</t>
  </si>
  <si>
    <t>Besan Modak ( 250 gm )</t>
  </si>
  <si>
    <t>Kaju Dryfruit Modak ( 250 gm )</t>
  </si>
  <si>
    <t>Mawa Modak ( 250 gm )</t>
  </si>
  <si>
    <t>Mawa Chocolate Modak ( 250 gm)</t>
  </si>
  <si>
    <t xml:space="preserve">Rasmalai 250Gm </t>
  </si>
  <si>
    <t xml:space="preserve">Gulkand Rose Barfi 250Gm </t>
  </si>
  <si>
    <t>Rose Laddu 250Gm</t>
  </si>
  <si>
    <t>Kaju Cone 250Gm</t>
  </si>
  <si>
    <t>Anjeer Roll 250Gm</t>
  </si>
  <si>
    <t>Kaju Apple 250Gm</t>
  </si>
  <si>
    <t>Gulab Jamun 250Gm</t>
  </si>
  <si>
    <t>Khoya Renna 250Gm</t>
  </si>
  <si>
    <t>Kesar Peda 250Gm</t>
  </si>
  <si>
    <t>Patisha 250Gm</t>
  </si>
  <si>
    <t>Khoya Chocolate Diamond 250Gm</t>
  </si>
  <si>
    <t>Rose Peda 250Gm</t>
  </si>
  <si>
    <t>Shakkar Para 250Gm</t>
  </si>
  <si>
    <t>Agra Petha 250Gm</t>
  </si>
  <si>
    <t>Almond Date Ball 250Gm</t>
  </si>
  <si>
    <t>Kaju Patra 250Gm</t>
  </si>
  <si>
    <t>Kaju Strawberry 250Gm</t>
  </si>
  <si>
    <t>Almond Dates Paan Ball 250Gm</t>
  </si>
  <si>
    <t>Anjeer Paan 250Gm</t>
  </si>
  <si>
    <t>Kaju Khajana 250Gm</t>
  </si>
  <si>
    <t>White Chocochips Laddu 250Gm</t>
  </si>
  <si>
    <t>Black Chocochips Laddu 250Gm</t>
  </si>
  <si>
    <t>Gud Para 250Gm</t>
  </si>
  <si>
    <t>Khoya Badam Roll 250Gm</t>
  </si>
  <si>
    <t>Khoya Badam Berry 250Gm</t>
  </si>
  <si>
    <t>Khoya Kadam 250Gm</t>
  </si>
  <si>
    <t>Khoya Fruit Diamond 250Gm</t>
  </si>
  <si>
    <t>Moti Mahal Special Dosa</t>
  </si>
  <si>
    <t>Cutting Masala Dosa</t>
  </si>
  <si>
    <t xml:space="preserve">Plain Dosa                    </t>
  </si>
  <si>
    <t>Chole Addional</t>
  </si>
  <si>
    <t>Plain Onion Rava Dosa</t>
  </si>
  <si>
    <t>Malgapodi Ghee Dosa</t>
  </si>
  <si>
    <t xml:space="preserve">Vegetable Uttapam </t>
  </si>
  <si>
    <t>Extra Coconut Chutney</t>
  </si>
  <si>
    <t xml:space="preserve">Paneer Uttapam  </t>
  </si>
  <si>
    <t>Idli With Malgapodi</t>
  </si>
  <si>
    <t>Dahi Kachori</t>
  </si>
  <si>
    <t>Pani Masala with Gupchup [50 Pieces]</t>
  </si>
  <si>
    <t>Shahi Petro</t>
  </si>
  <si>
    <t>Katori Chaat</t>
  </si>
  <si>
    <t>Aloo ki Tikki</t>
  </si>
  <si>
    <t>Dahigup Chup</t>
  </si>
  <si>
    <t>Moongdal Paneer Chilla</t>
  </si>
  <si>
    <t>Gupchup [6 Pieces]</t>
  </si>
  <si>
    <t>Suji Gupchup</t>
  </si>
  <si>
    <t>Bhaji [1 Plate]</t>
  </si>
  <si>
    <t xml:space="preserve">Chole Bhature          </t>
  </si>
  <si>
    <t>Bedmi Puri Sabji</t>
  </si>
  <si>
    <t>Daal Chawal Combo</t>
  </si>
  <si>
    <t>1 Butter Naan with Paneer Butter Masala</t>
  </si>
  <si>
    <t>1 Tandoori Kulcha with Chole</t>
  </si>
  <si>
    <t>Rice Chole</t>
  </si>
  <si>
    <t>Tawa Roti with Paneer Butter Masala</t>
  </si>
  <si>
    <t>Rice Rajma</t>
  </si>
  <si>
    <t>1 Butter Naan with ith Dal Makhani</t>
  </si>
  <si>
    <t>Tawa Roti With Mix Veg</t>
  </si>
  <si>
    <t xml:space="preserve"> 2 Tawa Roti &amp; Sev Tamatar</t>
  </si>
  <si>
    <t>Steamed Rice Combo</t>
  </si>
  <si>
    <t>Aloo Paratha with curd</t>
  </si>
  <si>
    <t>1 Paneer Paratha</t>
  </si>
  <si>
    <t>1 Gobi Paratha</t>
  </si>
  <si>
    <t>Delhi Special Chur Chur Naan</t>
  </si>
  <si>
    <t>Laccha Butter Naan</t>
  </si>
  <si>
    <t>Paneer Chilii</t>
  </si>
  <si>
    <t>Paneer Chowmien</t>
  </si>
  <si>
    <t>Spicy Baby Corn</t>
  </si>
  <si>
    <t>Grilled Veg Cheese Sandwich</t>
  </si>
  <si>
    <t>Grilled Tandoori Paneer Sandwich</t>
  </si>
  <si>
    <t>Mexican Sandwich</t>
  </si>
  <si>
    <t>Grilled Chilli Cheese Sandwich</t>
  </si>
  <si>
    <t>Aloo Chutney Sandwich</t>
  </si>
  <si>
    <t>Cheese Chilli Toast Sandwich</t>
  </si>
  <si>
    <t>Veg Cheese Corn Burger</t>
  </si>
  <si>
    <t>Plain Dhokla [2 Pieces]</t>
  </si>
  <si>
    <t>Veg Hara Bhara Kurkure Cheese Kabab</t>
  </si>
  <si>
    <t>Cheese Corn Ball [6 Pieces]</t>
  </si>
  <si>
    <t>Veg Kurkure Kabab</t>
  </si>
  <si>
    <t>Cheese Shots [6 Pieces]</t>
  </si>
  <si>
    <t>Vegetable Cutlet [2 Pieces]</t>
  </si>
  <si>
    <t>Dal Kachori [2 Pieces]</t>
  </si>
  <si>
    <t>Sandwich Dhokla [2 Pieces]</t>
  </si>
  <si>
    <t>Matar Kachori [2 Pieces]</t>
  </si>
  <si>
    <t>Fried Idli [2 Pieces]</t>
  </si>
  <si>
    <t>Dry Mini Samosa 400Gm</t>
  </si>
  <si>
    <t>Bhakar Vadi Namkeen 400Gm</t>
  </si>
  <si>
    <t>Dry Mini Kachori 400Gm</t>
  </si>
  <si>
    <t>Methi Mathri 400Gm</t>
  </si>
  <si>
    <t>Kaju Kashmiri Mixture 400Gm</t>
  </si>
  <si>
    <t>Saloni Namkeen 400Gm</t>
  </si>
  <si>
    <t>Tasty Peanut Nut Crackers 400Gm</t>
  </si>
  <si>
    <t>Ratlami Sev 400Gm</t>
  </si>
  <si>
    <t>Garlic Sev 400Gm</t>
  </si>
  <si>
    <t>Spicy Mixture 400Gm</t>
  </si>
  <si>
    <t>Aloo Chips Wafers 100Gm</t>
  </si>
  <si>
    <t>Round Yellow Bananas Chips 100Gm</t>
  </si>
  <si>
    <t>Pudina Mixture 400Gm</t>
  </si>
  <si>
    <t>Shahi Badam Mixture 400Gm</t>
  </si>
  <si>
    <t>Teekha Lal Sev 400Gm</t>
  </si>
  <si>
    <t>Dalmoth Mixture 400Gm</t>
  </si>
  <si>
    <t>Maida Kaju Namkeen 400Gm</t>
  </si>
  <si>
    <t>Veg Teppanyanki Rice</t>
  </si>
  <si>
    <t>Jeera Onion Tomato Rice</t>
  </si>
  <si>
    <t>South Indian Rice</t>
  </si>
  <si>
    <t>Deluxe Thali with Tawa Roti</t>
  </si>
  <si>
    <t>Moti Mahal Special Thali</t>
  </si>
  <si>
    <t>Moti Mahal Special Thali (Tawa Roti))</t>
  </si>
  <si>
    <t xml:space="preserve">Amritsari Lassi </t>
  </si>
  <si>
    <t>Special Kesar Lassi</t>
  </si>
  <si>
    <t>Kesar Hot Milk</t>
  </si>
  <si>
    <t>Tandoori Platter [10 Pieces]</t>
  </si>
  <si>
    <t>Diwali Quick Picks</t>
  </si>
  <si>
    <t xml:space="preserve">Besan Laddu [250 Grams] </t>
  </si>
  <si>
    <t>Coconut Laddu 250Gm</t>
  </si>
  <si>
    <t xml:space="preserve">Karachi Halwa Desi Ghee  </t>
  </si>
  <si>
    <t xml:space="preserve">Laddu Desi Ghee [250 Grams]     </t>
  </si>
  <si>
    <t xml:space="preserve">Coconut Burfi </t>
  </si>
  <si>
    <t xml:space="preserve">Chocolate Rasgulla </t>
  </si>
  <si>
    <t xml:space="preserve">Atta Laddu [250 Grams] </t>
  </si>
  <si>
    <t>Blue Lagoon Mocktail</t>
  </si>
  <si>
    <t>Masala Lemonade Mocktail</t>
  </si>
  <si>
    <t>Kala Khatta Mocktail</t>
  </si>
  <si>
    <t>Chilli Guava Mocktail</t>
  </si>
  <si>
    <t xml:space="preserve">Strawberry Mocktail  </t>
  </si>
  <si>
    <t xml:space="preserve">Pineapple Mocktail </t>
  </si>
  <si>
    <t>Tangy Mango Twist Mocktail</t>
  </si>
  <si>
    <t>Green Apple Mocktail</t>
  </si>
  <si>
    <t>Watermelon Mocktail</t>
  </si>
  <si>
    <t>Kiwi Mocktail</t>
  </si>
  <si>
    <t>Red Velvet Mocktail</t>
  </si>
  <si>
    <t>Pina Collada</t>
  </si>
  <si>
    <t>Baked Lasagna</t>
  </si>
  <si>
    <t>Pink Lady Pasta</t>
  </si>
  <si>
    <t>Dahi [500 Grams]</t>
  </si>
  <si>
    <t xml:space="preserve">Mexican Spicy Pizza </t>
  </si>
  <si>
    <t>Classic Margherita Cheese Pizza</t>
  </si>
  <si>
    <t>Moti Mahal Special Pizza</t>
  </si>
  <si>
    <t>Strawberry Swirl Milkshake</t>
  </si>
  <si>
    <t>Rich Mango Milkshake</t>
  </si>
  <si>
    <t>Rasmalai Milkshake</t>
  </si>
  <si>
    <t>Wildberry Milkshake</t>
  </si>
  <si>
    <t>Plain Poha</t>
  </si>
  <si>
    <t xml:space="preserve">Tandoori Kulcha + Chole </t>
  </si>
  <si>
    <t>Kulcha combo</t>
  </si>
  <si>
    <t>Veg Poha</t>
  </si>
  <si>
    <t>South Indian combo</t>
  </si>
  <si>
    <t>Hot and Sour Soup [200 ml]</t>
  </si>
  <si>
    <t>Sweet Corn Soup [200 ml]</t>
  </si>
  <si>
    <t>Manchow Soup [200 ml]</t>
  </si>
  <si>
    <t>Cream of Tomato Soup [200 ml]</t>
  </si>
  <si>
    <t>1 Tandoori Kulcha + Chole</t>
  </si>
  <si>
    <t>1 Stuffed Kulche + 1 onion Kulche</t>
  </si>
  <si>
    <t>Tandoori Stuffed Aloo + 2 Butter Nan</t>
  </si>
  <si>
    <t>Veg Pizza + Red Sauce Pasta</t>
  </si>
  <si>
    <t>Mix Sauce Pasta + Mexican Spicy Pizza</t>
  </si>
  <si>
    <t>Amritsari Paneer Tikka + Tandoori Mushroom</t>
  </si>
  <si>
    <t>Paneer Chatpata Combo</t>
  </si>
  <si>
    <t>Veg Dum Biryani + Paneer Mushroom Masala + 2 Plain Tandooro Roti</t>
  </si>
  <si>
    <t>Indian + Chinese Combo</t>
  </si>
  <si>
    <t>Coconut Badam Cookie</t>
  </si>
  <si>
    <t>Jeera Biscuit Namkeen</t>
  </si>
  <si>
    <t>Breakfast Cookies</t>
  </si>
  <si>
    <t>Classic Biscuit</t>
  </si>
  <si>
    <t>Atta Line Biscuit Special</t>
  </si>
  <si>
    <t>Hot Dogs</t>
  </si>
  <si>
    <t>Cheese Hot Dog</t>
  </si>
  <si>
    <t>Minty Cheese Burger</t>
  </si>
  <si>
    <t>Veg Classic Aloo Tikki Burger</t>
  </si>
  <si>
    <t>MOONGDAL HALWA 250GM</t>
  </si>
  <si>
    <t xml:space="preserve">Continental Tikki With Brown Sauce </t>
  </si>
  <si>
    <t xml:space="preserve">Creamy Broccoli Vol Au Vent </t>
  </si>
  <si>
    <t xml:space="preserve">Milk Cake [250 grams]         </t>
  </si>
  <si>
    <t xml:space="preserve">Idli Sambhar       </t>
  </si>
  <si>
    <t>Burmese Khowsey Soup</t>
  </si>
  <si>
    <t xml:space="preserve">Kadahi Paneer Na Milegi Doobara </t>
  </si>
  <si>
    <t>Dal Makhani Madness Combo</t>
  </si>
  <si>
    <t>Pizza Belly</t>
  </si>
  <si>
    <t>Thalis Of Moti Mahal</t>
  </si>
  <si>
    <t>Love Idli Aur Dosa</t>
  </si>
  <si>
    <t>Rabri Falooda</t>
  </si>
  <si>
    <t>Rose Rabri Falooda</t>
  </si>
  <si>
    <t>Kesar Rabri Falooda</t>
  </si>
  <si>
    <t>Masala Dosa + Idli</t>
  </si>
  <si>
    <t>Big Hunger Ashoka Biryani</t>
  </si>
  <si>
    <t>Labhandi</t>
  </si>
  <si>
    <t>Chicken Roast Biryani</t>
  </si>
  <si>
    <t>Tandoori Chicken Biryani</t>
  </si>
  <si>
    <t>Mutton Hyderabadi Biryani</t>
  </si>
  <si>
    <t>Plain Biryani Khuska</t>
  </si>
  <si>
    <t>Assorted Roti Basket</t>
  </si>
  <si>
    <t>Butter Makhmali Rumali Roti</t>
  </si>
  <si>
    <t>Plain Makhmali Rumali Roti</t>
  </si>
  <si>
    <t>Missi Roti Khasta Roti</t>
  </si>
  <si>
    <t>Green Salad / Papad / Raita</t>
  </si>
  <si>
    <t>Russian Salad Nonveg</t>
  </si>
  <si>
    <t>Fish Fry Bonless</t>
  </si>
  <si>
    <t>Papad Masala</t>
  </si>
  <si>
    <t>Family Green Salad</t>
  </si>
  <si>
    <t>Dal Khichadi Butter</t>
  </si>
  <si>
    <t>Egg Schezwan Rice</t>
  </si>
  <si>
    <t>Gajar Ka Halwa</t>
  </si>
  <si>
    <t>Vanilla With Hot Gulab Jamun</t>
  </si>
  <si>
    <t>Plain Pista</t>
  </si>
  <si>
    <t>Tuty Fruity Special</t>
  </si>
  <si>
    <t>Anjeer Badam</t>
  </si>
  <si>
    <t>Cassatta Ice Cream</t>
  </si>
  <si>
    <t>Btr Scotchwithhot Gulab Jamun</t>
  </si>
  <si>
    <t>Hello To The Queen</t>
  </si>
  <si>
    <t>Masala Chhach</t>
  </si>
  <si>
    <t>Lassi [Sweet]</t>
  </si>
  <si>
    <t>Masala Cold Beverage</t>
  </si>
  <si>
    <t>Butterscotch Milkshake With Ice Cream</t>
  </si>
  <si>
    <t>Chocolate Milkshake With Ice Cream</t>
  </si>
  <si>
    <t>Mango Milkshake With Ice Cream</t>
  </si>
  <si>
    <t>Plain Pista Milkshake</t>
  </si>
  <si>
    <t>Plain Pista Milkshake With Ice Cream</t>
  </si>
  <si>
    <t>Vanilla Milkshake With Ice Cream</t>
  </si>
  <si>
    <t>Paneer Shashlik</t>
  </si>
  <si>
    <t>Lassi [Salt]</t>
  </si>
  <si>
    <t>Milk [Cold]</t>
  </si>
  <si>
    <t>Milk [Hot]</t>
  </si>
  <si>
    <t>Water [Medium]</t>
  </si>
  <si>
    <t>Ashoka Special Matka Biryani Mutton</t>
  </si>
  <si>
    <t>Ashoka Special Matka Biryani Chicken</t>
  </si>
  <si>
    <t>Veg Matka Biryani</t>
  </si>
  <si>
    <t>Egg Matka Biryani</t>
  </si>
  <si>
    <t>Chicken Mushroom Pizza</t>
  </si>
  <si>
    <t>Smoked Veg Pizza</t>
  </si>
  <si>
    <t>Chicken Altouni Pizza</t>
  </si>
  <si>
    <t>Mexican Pizza Veg</t>
  </si>
  <si>
    <t>Chicken Mexican Pizza</t>
  </si>
  <si>
    <t>Ashoka Special Veg Pizza</t>
  </si>
  <si>
    <t>Ashoka Special Chicken Pizza</t>
  </si>
  <si>
    <t>Eggplant Pizza</t>
  </si>
  <si>
    <t>Virgin Mary</t>
  </si>
  <si>
    <t>Mango Sunrise</t>
  </si>
  <si>
    <t>Energy Drink Redbull</t>
  </si>
  <si>
    <t>Continental And Italian Dishes</t>
  </si>
  <si>
    <t>Fish Finger [8 Pieces]</t>
  </si>
  <si>
    <t>Chicken Steak Sizzler</t>
  </si>
  <si>
    <t>Paneer Sizzler</t>
  </si>
  <si>
    <t>Baked Veg</t>
  </si>
  <si>
    <t>Veg Steak Sizzler</t>
  </si>
  <si>
    <t>Barbeque Nation</t>
  </si>
  <si>
    <t>Labhandih</t>
  </si>
  <si>
    <t>Barbeque in a Box (Chicken Biryani) Regular</t>
  </si>
  <si>
    <t>Barbeque in a Box (Veg Biryani) Regular</t>
  </si>
  <si>
    <t>Classic Meal Box (Non-Veg) Regular</t>
  </si>
  <si>
    <t>Classic Meal Box (Veg) Regular</t>
  </si>
  <si>
    <t>Barbeque in a Box (Non Veg) Premium</t>
  </si>
  <si>
    <t>Barbeque in a Box (Non Veg) Premium (With Prawns and Mutton)</t>
  </si>
  <si>
    <t>Barbeque In A Box (Veg) Premium</t>
  </si>
  <si>
    <t>Barbeque in a Box (Non Veg Overload)</t>
  </si>
  <si>
    <t>Barbeque in a Box - Chicken Overload</t>
  </si>
  <si>
    <t>Barbeque in a Box (Chicken Biryani Overload)</t>
  </si>
  <si>
    <t>Barbeque in a Box (Mutton Biryani Overload)</t>
  </si>
  <si>
    <t>Classic Meal Box (Non Veg) Premium</t>
  </si>
  <si>
    <t>Classic Meal Box (Veg) Premium</t>
  </si>
  <si>
    <t>Kebabs in a Box (Non Veg Overload)</t>
  </si>
  <si>
    <t>House Party Special</t>
  </si>
  <si>
    <t>Barbeque in a Box-(Non Veg Overload)</t>
  </si>
  <si>
    <t>Barbeque in a Box-Chicken Overload</t>
  </si>
  <si>
    <t>Kebabs in a Box-(Non Veg Overload)</t>
  </si>
  <si>
    <t>Build your Own Kebab Platter-(Non Veg)</t>
  </si>
  <si>
    <t>Chicken Kebabs Platter-(Serves 2)</t>
  </si>
  <si>
    <t>Barbeque in a Box (Serves 1-2)</t>
  </si>
  <si>
    <t>Barbeque in a Box (Serves 2-3)</t>
  </si>
  <si>
    <t>Biryanis, Curries and Roti</t>
  </si>
  <si>
    <t>Dry Vegetable Mix</t>
  </si>
  <si>
    <t>Butter Naan (1No)</t>
  </si>
  <si>
    <t>Whole Wheat Paratha (1 No)</t>
  </si>
  <si>
    <t>Flavoured Rice</t>
  </si>
  <si>
    <t>Kebabs Platter and Starters</t>
  </si>
  <si>
    <t>Build your Own Kebab Platter (Non Veg)</t>
  </si>
  <si>
    <t>Build your Own Kebab Platter (Veg)</t>
  </si>
  <si>
    <t>Chicken Kebabs Platter- (Serves 2)</t>
  </si>
  <si>
    <t>Chicken Tikka (Boneless) (8 Pcs)</t>
  </si>
  <si>
    <t>Grilled Chilli Garlic Prawns (9Pcs)</t>
  </si>
  <si>
    <t>Tandoori Fish Tikka</t>
  </si>
  <si>
    <t>Steamed Masala Corn (Butter)</t>
  </si>
  <si>
    <t>Steamed Masala Corn (Plain)</t>
  </si>
  <si>
    <t>Barbecue Pineapple (12 Pcs)</t>
  </si>
  <si>
    <t>Spring Rolls (10 Pcs)</t>
  </si>
  <si>
    <t>Cheesy Triangles (10 Pcs)</t>
  </si>
  <si>
    <t>Premium Thalis</t>
  </si>
  <si>
    <t>Premium Non-Veg Chicken Thali - Serves 1</t>
  </si>
  <si>
    <t>Premium Non-Veg Mutton Thali - Serves 1</t>
  </si>
  <si>
    <t>Premium Veg Thali - Serves 1</t>
  </si>
  <si>
    <t>Value Meals - Newly Launched</t>
  </si>
  <si>
    <t>Dal Makhani Mini Meal  - Serves 1</t>
  </si>
  <si>
    <t>Egg Curry Mini Meal - Serves 1</t>
  </si>
  <si>
    <t>Paneer Butter Masala Mini Meal - Serves 1</t>
  </si>
  <si>
    <t>Butter Chicken Mini Meal - Serves 1</t>
  </si>
  <si>
    <t>Veg Mix Meal - Serves 1</t>
  </si>
  <si>
    <t>Paneer Butter Masala Meal - Serves 1</t>
  </si>
  <si>
    <t>Egg Masala Meal - Serves 1</t>
  </si>
  <si>
    <t>Butter Chicken Meal - Serves 1</t>
  </si>
  <si>
    <t>Chicken Biryani and Butter Chicken Meal - Serves 1</t>
  </si>
  <si>
    <t>UBQ-Meals,Thalis &amp; Bowls</t>
  </si>
  <si>
    <t>Executive Non-Veg Chicken Thali</t>
  </si>
  <si>
    <t>Executive Non-Veg Mutton Thali</t>
  </si>
  <si>
    <t>Egg Masala Curry Rice Bowl</t>
  </si>
  <si>
    <t>Butter Chicken Rice Meal</t>
  </si>
  <si>
    <t>Butter Chicken Paratha Meal</t>
  </si>
  <si>
    <t>Egg Curry Paratha Meal</t>
  </si>
  <si>
    <t>Egg Curry Rice Meal</t>
  </si>
  <si>
    <t>Paneer Butter Masala Paratha Meal</t>
  </si>
  <si>
    <t>Dal Makhani Paratha Meal</t>
  </si>
  <si>
    <t>Paneer Butter Masala Rice Meal</t>
  </si>
  <si>
    <t>Dal Makhani Rice Meal</t>
  </si>
  <si>
    <t>Everyday Meals For One</t>
  </si>
  <si>
    <t>Butter Chicken &amp; Dal Makhani Meal</t>
  </si>
  <si>
    <t>Chicken Biryani &amp; Paratha Meal</t>
  </si>
  <si>
    <t>Egg Masala &amp; Dal Makhani Meal</t>
  </si>
  <si>
    <t>Paneer Butter Masala &amp; Dal Makhani Meal</t>
  </si>
  <si>
    <t>Dal Makhani &amp; Veg Mix Meal</t>
  </si>
  <si>
    <t>Chicken Tikka &amp; Kebab Platter</t>
  </si>
  <si>
    <t>Chicken Seekh (6 Pcs)</t>
  </si>
  <si>
    <t>Mutton Seekh Kebab (6 Pcs)</t>
  </si>
  <si>
    <t>Curries And Dal</t>
  </si>
  <si>
    <t>MP's Kitchen</t>
  </si>
  <si>
    <t>Cheese Garlic Nan</t>
  </si>
  <si>
    <t>Corn Cheese Ball</t>
  </si>
  <si>
    <t>Cheese Kokcret</t>
  </si>
  <si>
    <t>Paneer Tufani Tadka</t>
  </si>
  <si>
    <t>Paneer Kolapuri</t>
  </si>
  <si>
    <t>Stuffed Capsicum , Potato And Tomato (any One)</t>
  </si>
  <si>
    <t>Lehsuni Palak</t>
  </si>
  <si>
    <t>Soya Chap Masala</t>
  </si>
  <si>
    <t>Mashroom Mutter</t>
  </si>
  <si>
    <t>Sarso Ka Saag</t>
  </si>
  <si>
    <t>Veg Khadai</t>
  </si>
  <si>
    <t>Veg Grevy Lapeta Rice</t>
  </si>
  <si>
    <t>Tamatar Chutney</t>
  </si>
  <si>
    <t>Veg Cheese Greta</t>
  </si>
  <si>
    <t>Paneer Kaleji Masala</t>
  </si>
  <si>
    <t>Rajasthani Kofta</t>
  </si>
  <si>
    <t>Veg Keema Kasture</t>
  </si>
  <si>
    <t>Veg Choupsy</t>
  </si>
  <si>
    <t>American Choupsy</t>
  </si>
  <si>
    <t>Basket</t>
  </si>
  <si>
    <t>Garlic Roti</t>
  </si>
  <si>
    <t>Stuffed Aloo Paratha With Dal Makhni</t>
  </si>
  <si>
    <t>Stuffed Paneer Paratha With Dal Makhni</t>
  </si>
  <si>
    <t>Chilly Garlic Nan</t>
  </si>
  <si>
    <t>Chur Chur Nan</t>
  </si>
  <si>
    <t>Kulcha Veg</t>
  </si>
  <si>
    <t>Lacha Pudina Paratha</t>
  </si>
  <si>
    <t>Stuffed Gobhi Paratha With Dal Makhni</t>
  </si>
  <si>
    <t>Kulcha Stuffed</t>
  </si>
  <si>
    <t>Makki Ki Roti</t>
  </si>
  <si>
    <t>Masala Roti</t>
  </si>
  <si>
    <t>Butter Cubes  10grm</t>
  </si>
  <si>
    <t>Roti Masala</t>
  </si>
  <si>
    <t>Plain Stuffed</t>
  </si>
  <si>
    <t>Stuffed Mooli Paratha With Dal Makhni</t>
  </si>
  <si>
    <t>Dal &amp; Rice</t>
  </si>
  <si>
    <t>Dal Snacks</t>
  </si>
  <si>
    <t>Dal Lesuni</t>
  </si>
  <si>
    <t>Gravy Rice</t>
  </si>
  <si>
    <t>Dal Muglai</t>
  </si>
  <si>
    <t>Main Course Combos</t>
  </si>
  <si>
    <t>Mushroom Masala Combos</t>
  </si>
  <si>
    <t>Paneer Ki Sabji Combos</t>
  </si>
  <si>
    <t>Aloo Ki Sabji Combos</t>
  </si>
  <si>
    <t>Chole Kulcha Combos</t>
  </si>
  <si>
    <t>Mix Veg Combos</t>
  </si>
  <si>
    <t>Khichdi Combos</t>
  </si>
  <si>
    <t>Dal Makhni Combos</t>
  </si>
  <si>
    <t>Paneer Butter Masala Combos</t>
  </si>
  <si>
    <t>Barbaque</t>
  </si>
  <si>
    <t>Barbaque Platter</t>
  </si>
  <si>
    <t>Paneer Tikka Lahori</t>
  </si>
  <si>
    <t>Brocoli Malai Tikka</t>
  </si>
  <si>
    <t>Paneer Tikka Banjara</t>
  </si>
  <si>
    <t>Veg. Seek Kabab</t>
  </si>
  <si>
    <t>Babycorn Malai Tikka</t>
  </si>
  <si>
    <t>Papad Salad &amp; Raita</t>
  </si>
  <si>
    <t>Pinapple Raita</t>
  </si>
  <si>
    <t>Curd Onion</t>
  </si>
  <si>
    <t>Paneer Saute</t>
  </si>
  <si>
    <t>Veg Saute</t>
  </si>
  <si>
    <t>Mix Sause Pasta</t>
  </si>
  <si>
    <t>Red Sause Pasta</t>
  </si>
  <si>
    <t>Paneer Tikka Pizza [9 Inches]</t>
  </si>
  <si>
    <t>Chesse Margherita Pizza [9 Inches]</t>
  </si>
  <si>
    <t>Farm Fresh Veg Exotic Pizza [9 Inches]</t>
  </si>
  <si>
    <t>Chesse Burst Pizza [9 Inches]</t>
  </si>
  <si>
    <t>Onion Capsicum Pizza [9 Inches]</t>
  </si>
  <si>
    <t>Pasta Pizza [9 Inches]</t>
  </si>
  <si>
    <t>Biryani In The House</t>
  </si>
  <si>
    <t>Matka Biryani</t>
  </si>
  <si>
    <t>Hydrabad Biryani</t>
  </si>
  <si>
    <t>Chinese  Combos</t>
  </si>
  <si>
    <t>Paneer Chilly Combos</t>
  </si>
  <si>
    <t>Spring Roll Box</t>
  </si>
  <si>
    <t>Manchurian Combos</t>
  </si>
  <si>
    <t>Noodles Combos</t>
  </si>
  <si>
    <t>Lemon Mint Basil</t>
  </si>
  <si>
    <t>Kiwi Green Apple Mojito</t>
  </si>
  <si>
    <t>Vigin Mojito</t>
  </si>
  <si>
    <t>Green Lady</t>
  </si>
  <si>
    <t>Blackforest Shake</t>
  </si>
  <si>
    <t>Lychee Spitzer</t>
  </si>
  <si>
    <t>Indian Snack</t>
  </si>
  <si>
    <t>Kaju Peri Peri Fry</t>
  </si>
  <si>
    <t>Veg. Manchow Soup</t>
  </si>
  <si>
    <t>Butter Garlic Pepper Mushroom Soup</t>
  </si>
  <si>
    <t>Jumbo Sandwich</t>
  </si>
  <si>
    <t>Veg. Club Chesse Grilled Sandwich</t>
  </si>
  <si>
    <t>Chesse Aloo Tikka Sandwich</t>
  </si>
  <si>
    <t>Paneer Butter Masala With Tandoori Roti Combo</t>
  </si>
  <si>
    <t>Noodles With Chilli Combo</t>
  </si>
  <si>
    <t>Aloo Paratha With Lassi</t>
  </si>
  <si>
    <t>Paneer Partha With Lassi</t>
  </si>
  <si>
    <t>Bevereges</t>
  </si>
  <si>
    <t>Masala Chaach</t>
  </si>
  <si>
    <t>Tandoor Combos</t>
  </si>
  <si>
    <t>Tandoor Chakkhna Combos</t>
  </si>
  <si>
    <t>Mushroom Tikka + Honey Chilly Potato + Chesse Corn Boll</t>
  </si>
  <si>
    <t>Corn Mayo Sandwich + Fries + Cold Coffee</t>
  </si>
  <si>
    <t>Sandwich Combos</t>
  </si>
  <si>
    <t>Momo Cafe - Courtyard by Marriott</t>
  </si>
  <si>
    <t>Chakan</t>
  </si>
  <si>
    <t>North Indian Masala Delights</t>
  </si>
  <si>
    <t>Choice Of Paneer</t>
  </si>
  <si>
    <t>Chef's Special Mutton Biryani</t>
  </si>
  <si>
    <t>Choice Of Chicken</t>
  </si>
  <si>
    <t>Chef's Special Chicken Biryani</t>
  </si>
  <si>
    <t>Sarson Wali Macchi</t>
  </si>
  <si>
    <t>Chef Special Subz Biryani</t>
  </si>
  <si>
    <t>Make Your Own Bhindi (Lady Finger)</t>
  </si>
  <si>
    <t>Dal Momo</t>
  </si>
  <si>
    <t>Choice Of Potato</t>
  </si>
  <si>
    <t>Asian Cuisine</t>
  </si>
  <si>
    <t>Thai Red Curry Of Asparagus, Squash, Water Chestnut, Thai Sweet Basil</t>
  </si>
  <si>
    <t>Schezwan Chicken And Eggs Fried Rice</t>
  </si>
  <si>
    <t>Five Spiced Chicken And Egg Hakka Noodles</t>
  </si>
  <si>
    <t>Stir Fried Crispy Fish, Thai Samros Sauce</t>
  </si>
  <si>
    <t>Spicy Basil Fried Rice</t>
  </si>
  <si>
    <t>Schezwan Fried Chicken, Peppercorn, Mountain Sun-Dried Chil</t>
  </si>
  <si>
    <t>Thai Green Fish Curry, Broccoli, Pea Aubergine, Coconut Cream</t>
  </si>
  <si>
    <t>Wok Tossed Fresh Noodles With Carrot, And Beans</t>
  </si>
  <si>
    <t>Masala Khichadi</t>
  </si>
  <si>
    <t>Combo Meals For One</t>
  </si>
  <si>
    <t>Indian Veg Combo</t>
  </si>
  <si>
    <t>Chinese Non-Veg Combo</t>
  </si>
  <si>
    <t>Chinese Veg Combo</t>
  </si>
  <si>
    <t>Indian Non-Veg Combo</t>
  </si>
  <si>
    <t>Spicy Buffalo Chicken Wings</t>
  </si>
  <si>
    <t>Gosht Shami Kebab</t>
  </si>
  <si>
    <t>Green Chilli Chicken</t>
  </si>
  <si>
    <t>Buffalo Wings</t>
  </si>
  <si>
    <t>Afghani Murgh Tikka</t>
  </si>
  <si>
    <t>Western Mains</t>
  </si>
  <si>
    <t>Fish N Chips</t>
  </si>
  <si>
    <t>Baked Cheese Cake (Slice)</t>
  </si>
  <si>
    <t>Hot Pista Gulab Jamun (3 Piece)</t>
  </si>
  <si>
    <t>Rasmalai (3 Piece)</t>
  </si>
  <si>
    <t>Chocolate Hazelnut Slice</t>
  </si>
  <si>
    <t>Local Delicacy</t>
  </si>
  <si>
    <t>Chicken Saag Curry</t>
  </si>
  <si>
    <t>Kamal Kakdi Ki Sabji</t>
  </si>
  <si>
    <t>Bhata Ki Subzi</t>
  </si>
  <si>
    <t>Fusilli All Arrabiata</t>
  </si>
  <si>
    <t>Ravioli Di Sage</t>
  </si>
  <si>
    <t>Penne Lemon Capper Cream</t>
  </si>
  <si>
    <t>Gnocchi Al Promodoro</t>
  </si>
  <si>
    <t>Lasagne Alla Napoletana</t>
  </si>
  <si>
    <t>Trofie Al Pesto</t>
  </si>
  <si>
    <t>Spaghetti Aglio Olio E Pepperoncino</t>
  </si>
  <si>
    <t>Risotto</t>
  </si>
  <si>
    <t>Risotto All Fungi</t>
  </si>
  <si>
    <t>Risotto Ai Gamberi</t>
  </si>
  <si>
    <t>Wok Tossed Mushroom</t>
  </si>
  <si>
    <t>Paneer Sufiyana Tikka</t>
  </si>
  <si>
    <t>Doodhia Broccoli</t>
  </si>
  <si>
    <t>Nourishing</t>
  </si>
  <si>
    <t>Burgers, Sandwiches And Wraps</t>
  </si>
  <si>
    <t>Veggie Vegan Sandwich</t>
  </si>
  <si>
    <t>The Green Vegan Burger</t>
  </si>
  <si>
    <t>Pancakes (3 Piece)</t>
  </si>
  <si>
    <t>French Toast (2 Piece)</t>
  </si>
  <si>
    <t>Waffles (2 Piece)</t>
  </si>
  <si>
    <t>Farra</t>
  </si>
  <si>
    <t>Whole Wheat Paratha (2 Piece)</t>
  </si>
  <si>
    <t>Poori Bhaji (3 Piece)</t>
  </si>
  <si>
    <t>Idli (3 Piece)</t>
  </si>
  <si>
    <t>Uthappam (3 Piece)</t>
  </si>
  <si>
    <t>Vada (3Piece)</t>
  </si>
  <si>
    <t>Shyam Nagar</t>
  </si>
  <si>
    <t>magnato the mall</t>
  </si>
  <si>
    <t>Sandwich Junction</t>
  </si>
  <si>
    <t>Blueberry iced tea</t>
  </si>
  <si>
    <t>Corn cheese sandwich</t>
  </si>
  <si>
    <t>Mexican sandwich</t>
  </si>
  <si>
    <t>Bombay masala street sandwich</t>
  </si>
  <si>
    <t>Italian pleasure</t>
  </si>
  <si>
    <t>Nawabi paneer triple sandwich</t>
  </si>
  <si>
    <t>Original mumbai club triple</t>
  </si>
  <si>
    <t>Dark seduction</t>
  </si>
  <si>
    <t>Choko royale</t>
  </si>
  <si>
    <t>Cheesy chokolate</t>
  </si>
  <si>
    <t>Sj choko tank</t>
  </si>
  <si>
    <t>Dark chocolate shake</t>
  </si>
  <si>
    <t>Chocolate cold coffee</t>
  </si>
  <si>
    <t>Great Indian Sandwiches</t>
  </si>
  <si>
    <t>Paneer achari street triple</t>
  </si>
  <si>
    <t>Fiery paneer sandwich</t>
  </si>
  <si>
    <t>Mix veg sandwich</t>
  </si>
  <si>
    <t>Mozzarella chilly melt</t>
  </si>
  <si>
    <t>Cheese chatni sandwich</t>
  </si>
  <si>
    <t>Cheese garlic sandwich</t>
  </si>
  <si>
    <t>Hyderabadi street</t>
  </si>
  <si>
    <t>Hazelnut shake</t>
  </si>
  <si>
    <t>Coffee And Tea</t>
  </si>
  <si>
    <t>Cold coffee large</t>
  </si>
  <si>
    <t>Cold coffee with icecream</t>
  </si>
  <si>
    <t>Choco Sandwich</t>
  </si>
  <si>
    <t>Choco nutty</t>
  </si>
  <si>
    <t>Mexican pasta</t>
  </si>
  <si>
    <t>Fruit Shakes</t>
  </si>
  <si>
    <t>Sitafal shake</t>
  </si>
  <si>
    <t>Super Mocktails</t>
  </si>
  <si>
    <t>Juices Exclusive</t>
  </si>
  <si>
    <t>Lime soda</t>
  </si>
  <si>
    <t>Lime water</t>
  </si>
  <si>
    <t>Govind Nagar</t>
  </si>
  <si>
    <t>MP Dhaba</t>
  </si>
  <si>
    <t>Tatibandh</t>
  </si>
  <si>
    <t>Paneer Butter Masala with 2 Garlic Naan</t>
  </si>
  <si>
    <t>Cheese Pizza [6 inches]</t>
  </si>
  <si>
    <t>Mexican Pizza [6 inches]</t>
  </si>
  <si>
    <t>Onion Capsicum Pizza [6 inches]</t>
  </si>
  <si>
    <t>Schezwan Pizza [6 inches]</t>
  </si>
  <si>
    <t>Veg Cheese Pizza [6 inches]</t>
  </si>
  <si>
    <t>Fried Rice and Noodles</t>
  </si>
  <si>
    <t>Dal Makhani [Full]</t>
  </si>
  <si>
    <t>Paneer Lababdar (Half)</t>
  </si>
  <si>
    <t>Dal Fry [Full]</t>
  </si>
  <si>
    <t>Dal Kolhapuri [Full]</t>
  </si>
  <si>
    <t>Dal Tadka [Full]</t>
  </si>
  <si>
    <t>Paneer Butter Masala [Full]</t>
  </si>
  <si>
    <t>Paneer Lababdar [Full]</t>
  </si>
  <si>
    <t>Paneer Kolhapuri [Full]</t>
  </si>
  <si>
    <t>Paneer Kadai [Full]</t>
  </si>
  <si>
    <t>Paneer Bhurji [Full]</t>
  </si>
  <si>
    <t>Mushroom Masala [Full]</t>
  </si>
  <si>
    <t>Mushroom Matar [Full]</t>
  </si>
  <si>
    <t>Matar Paneer [Full]</t>
  </si>
  <si>
    <t>Palak Paneer [Full]</t>
  </si>
  <si>
    <t>Paneer Lasooni [Full]</t>
  </si>
  <si>
    <t>Baby Corn Masala [Full]</t>
  </si>
  <si>
    <t>Mix Veg [Full]</t>
  </si>
  <si>
    <t>Shahi Paneer [Full]</t>
  </si>
  <si>
    <t>Veg Kolhapuri [Full]</t>
  </si>
  <si>
    <t>Bhindi Masala [Full]</t>
  </si>
  <si>
    <t>Bhindi Fry [Full]</t>
  </si>
  <si>
    <t>Palak Corn [Full]</t>
  </si>
  <si>
    <t>Aloo Dum [Full]</t>
  </si>
  <si>
    <t>Methi Matar Malai [Full]</t>
  </si>
  <si>
    <t>Methi Matar Masala [Full]</t>
  </si>
  <si>
    <t>Aloo Gobi Matar [Full]</t>
  </si>
  <si>
    <t>Paneer Toofani Tadka [Full]</t>
  </si>
  <si>
    <t>Veg Aashiyana [Full]</t>
  </si>
  <si>
    <t>Paneer Hyderabadi [Full]</t>
  </si>
  <si>
    <t>Kaju Masala [Full]</t>
  </si>
  <si>
    <t>Paneer Angara [Full]</t>
  </si>
  <si>
    <t>Dal Fry (Half)</t>
  </si>
  <si>
    <t>Paneer Butter Masala (Half)</t>
  </si>
  <si>
    <t>Mushroom Masala (Half)</t>
  </si>
  <si>
    <t>Matar Paneer (Half)</t>
  </si>
  <si>
    <t>Mix Veg (Half)</t>
  </si>
  <si>
    <t>Aloo Jeera (Half)</t>
  </si>
  <si>
    <t>Aloo Gobi Matar (Half)</t>
  </si>
  <si>
    <t>Paneer Tikka [Full]</t>
  </si>
  <si>
    <t>Veg Hara Bhara Kebab [Full]</t>
  </si>
  <si>
    <t>Cheese Pocket</t>
  </si>
  <si>
    <t>Paneer Lababdar with Butter Naan and Dal Punjabi</t>
  </si>
  <si>
    <t>Dal Khichdi with Dry Papad [1 Piece] and Buttermilk [1 Glass]</t>
  </si>
  <si>
    <t>Punjabi Meal</t>
  </si>
  <si>
    <t>Dal Makhnai with Tandoori Roti</t>
  </si>
  <si>
    <t>1 Stuffed Paratha [Big] with Aloo Tamatar ki Sabzi and Lassi</t>
  </si>
  <si>
    <t>4 Poori with Aloo Tamatar Sabzi and Buttermilk [1 Glass]</t>
  </si>
  <si>
    <t>MP Dhaba Special Thali</t>
  </si>
  <si>
    <t>Veg  Biryani</t>
  </si>
  <si>
    <t>Hot and Sour Soup [Full]</t>
  </si>
  <si>
    <t>Veg Manchow Soup [Full]</t>
  </si>
  <si>
    <t>Lemon Coriander Soup [Full]</t>
  </si>
  <si>
    <t>Tomato Soup [Full]</t>
  </si>
  <si>
    <t>Veg Sweet Corn Soup [Full]</t>
  </si>
  <si>
    <t>Spicy Chole Bhature [Big, 2 Bhature] with Lassi</t>
  </si>
  <si>
    <t>Ghar ka Paratha</t>
  </si>
  <si>
    <t>MP Dhaba Special Rabdi</t>
  </si>
  <si>
    <t>MP Dhaba Special Gulab Jamun [2 Pieces]</t>
  </si>
  <si>
    <t>Paratha House</t>
  </si>
  <si>
    <t>Plain Aloo Paratha</t>
  </si>
  <si>
    <t>Plain Gobhi Paratha</t>
  </si>
  <si>
    <t>Onion Aloo Paratha [Full]</t>
  </si>
  <si>
    <t>Babe da Dhaba</t>
  </si>
  <si>
    <t xml:space="preserve">Aloo Gobhi </t>
  </si>
  <si>
    <t>Dal Mughlai</t>
  </si>
  <si>
    <t>Egg Bhurji Curry</t>
  </si>
  <si>
    <t>Paneeer Main Course</t>
  </si>
  <si>
    <t xml:space="preserve">Palak Paneer          </t>
  </si>
  <si>
    <t xml:space="preserve">Paneer Bhurji         </t>
  </si>
  <si>
    <t xml:space="preserve">Shahi Paneer     </t>
  </si>
  <si>
    <t xml:space="preserve">Paneer Korma       </t>
  </si>
  <si>
    <t>Paneer Gobi Matar</t>
  </si>
  <si>
    <t>Kali Dal Fry</t>
  </si>
  <si>
    <t>Kali Dal Tadka</t>
  </si>
  <si>
    <t xml:space="preserve">Dal Mughlai     </t>
  </si>
  <si>
    <t>Kali Dal Mughlai</t>
  </si>
  <si>
    <t xml:space="preserve">Egg Rice        </t>
  </si>
  <si>
    <t>Gobhi Matar</t>
  </si>
  <si>
    <t xml:space="preserve">Chana Masala        </t>
  </si>
  <si>
    <t xml:space="preserve">Mattar Masala          </t>
  </si>
  <si>
    <t xml:space="preserve">Tawa Roti         </t>
  </si>
  <si>
    <t>Blackfern Restaurant</t>
  </si>
  <si>
    <t>Roll And Sandwich And Maggi</t>
  </si>
  <si>
    <t xml:space="preserve">Paneer chilli roll                       </t>
  </si>
  <si>
    <t xml:space="preserve">Veg manchurian roll                    </t>
  </si>
  <si>
    <t xml:space="preserve">Egg roll                         </t>
  </si>
  <si>
    <t xml:space="preserve">Veg masala roll                     </t>
  </si>
  <si>
    <t xml:space="preserve">Chicken chilli roll                             </t>
  </si>
  <si>
    <t xml:space="preserve">Potato masala roll                      </t>
  </si>
  <si>
    <t xml:space="preserve">Chicken tikka roll                                       </t>
  </si>
  <si>
    <t xml:space="preserve">Chicken masala roll                                        </t>
  </si>
  <si>
    <t xml:space="preserve">Paneer tikka roll                        </t>
  </si>
  <si>
    <t xml:space="preserve">Chicken tikka sandwich                                              </t>
  </si>
  <si>
    <t xml:space="preserve">Omelette sandwich                                                </t>
  </si>
  <si>
    <t xml:space="preserve">Chicken tikka maggi                                                    </t>
  </si>
  <si>
    <t xml:space="preserve">Veg sandwich                                         </t>
  </si>
  <si>
    <t xml:space="preserve">Veg cheese corn sandwich                                          </t>
  </si>
  <si>
    <t xml:space="preserve">Veg cheese sandwich                                            </t>
  </si>
  <si>
    <t xml:space="preserve">Paneer tikka sandwich                                             </t>
  </si>
  <si>
    <t xml:space="preserve">Potato masala sandwich                                           </t>
  </si>
  <si>
    <t xml:space="preserve">Veg maggi                                                     </t>
  </si>
  <si>
    <t xml:space="preserve">Plain maggi                                                  </t>
  </si>
  <si>
    <t xml:space="preserve">Cheese maggi                                                          </t>
  </si>
  <si>
    <t xml:space="preserve">Tandoori maggi                                                      </t>
  </si>
  <si>
    <t>Non Veg Chinese Rice And Noodles</t>
  </si>
  <si>
    <t xml:space="preserve">Egg noodles                                                                                                                                                           </t>
  </si>
  <si>
    <t xml:space="preserve">Chicken hakka noodles                                                                                                                                                          </t>
  </si>
  <si>
    <t xml:space="preserve">Egg fried rice                                                                                                                                           </t>
  </si>
  <si>
    <t xml:space="preserve">Chicken schezwan noodles                                                                                                                                                      </t>
  </si>
  <si>
    <t xml:space="preserve">Egg schezwan fried rice                                                                                                                                            </t>
  </si>
  <si>
    <t xml:space="preserve">Chicken fried rice                                                                                                                                                         </t>
  </si>
  <si>
    <t xml:space="preserve">Chicken schezwan rice                                                                                                                                                            </t>
  </si>
  <si>
    <t xml:space="preserve">Garlic naan                                                                                                                                           </t>
  </si>
  <si>
    <t xml:space="preserve">Paneer paratha                                                                                                                                                         </t>
  </si>
  <si>
    <t xml:space="preserve">Aloo paratha                                                                                                                                                            </t>
  </si>
  <si>
    <t xml:space="preserve">Stuffed kulcha                                                                                                                                                           </t>
  </si>
  <si>
    <t xml:space="preserve">Laccha paratha                                                                                                                                            </t>
  </si>
  <si>
    <t xml:space="preserve">Butter tawa roti                                                                                                                                 </t>
  </si>
  <si>
    <t xml:space="preserve">Plain tawa roti                                                                                                                                </t>
  </si>
  <si>
    <t xml:space="preserve">Plain tandoori roti                                                                                                                                  </t>
  </si>
  <si>
    <t xml:space="preserve">Butter tandoori roti                                                                                                                                   </t>
  </si>
  <si>
    <t xml:space="preserve">Plain naan                                                                                                                                    </t>
  </si>
  <si>
    <t xml:space="preserve">Butter naan                                                                                                                                     </t>
  </si>
  <si>
    <t xml:space="preserve">Mushroom masala                                                     </t>
  </si>
  <si>
    <t xml:space="preserve">Matar paneer                                              </t>
  </si>
  <si>
    <t xml:space="preserve">Paneer butter masala                                             </t>
  </si>
  <si>
    <t xml:space="preserve">Mix veg                                                </t>
  </si>
  <si>
    <t xml:space="preserve">Paneer kadhai                                          </t>
  </si>
  <si>
    <t xml:space="preserve">Paneer kolhapuri                                            </t>
  </si>
  <si>
    <t xml:space="preserve">Paneer tikka masala                                           </t>
  </si>
  <si>
    <t xml:space="preserve">Baby corn mushroom masala                                                  </t>
  </si>
  <si>
    <t xml:space="preserve">Chana masala                                                          </t>
  </si>
  <si>
    <t>Chicken Dum Biryani half</t>
  </si>
  <si>
    <t xml:space="preserve">Egg biryani [2 egg]                                                                                                             </t>
  </si>
  <si>
    <t xml:space="preserve">Veg pulao                                                                                                    </t>
  </si>
  <si>
    <t xml:space="preserve">Steamed rice                                                                                               </t>
  </si>
  <si>
    <t xml:space="preserve">Jeera rice                                                                                                 </t>
  </si>
  <si>
    <t xml:space="preserve">Chicken roast biryani                                                                                                              </t>
  </si>
  <si>
    <t xml:space="preserve">Chicken tikka biryani                                                                                                                            </t>
  </si>
  <si>
    <t xml:space="preserve">Biryani rice                                                                                                     </t>
  </si>
  <si>
    <t xml:space="preserve">Veg biryani                                                                                                      </t>
  </si>
  <si>
    <t>Chicken Dum Biryani Full</t>
  </si>
  <si>
    <t xml:space="preserve">Veg manchurian                                                                      </t>
  </si>
  <si>
    <t xml:space="preserve">Baby corn chilli                                                                         </t>
  </si>
  <si>
    <t xml:space="preserve">Chana chilli                                                                           </t>
  </si>
  <si>
    <t xml:space="preserve">Peri peri fries                                                                                    </t>
  </si>
  <si>
    <t xml:space="preserve">Paneer chilli                                                                     </t>
  </si>
  <si>
    <t xml:space="preserve">Paneer 65                                                                       </t>
  </si>
  <si>
    <t xml:space="preserve">Lovely corn                                                                        </t>
  </si>
  <si>
    <t xml:space="preserve">Mushroom chilli                                                                          </t>
  </si>
  <si>
    <t xml:space="preserve">French fries                                                                                  </t>
  </si>
  <si>
    <t>Non Veg Tandoor Starter</t>
  </si>
  <si>
    <t xml:space="preserve">Tandoori chicken                                                                                                              </t>
  </si>
  <si>
    <t xml:space="preserve">Chicken roast                                                                                                           </t>
  </si>
  <si>
    <t xml:space="preserve">Chicken tikka                                                                                                       </t>
  </si>
  <si>
    <t xml:space="preserve">Chicken achari tikka                                                                                                        </t>
  </si>
  <si>
    <t xml:space="preserve">Chicken malai tikka                                                                                                               </t>
  </si>
  <si>
    <t xml:space="preserve">Tandoori fish                                                                                                                            </t>
  </si>
  <si>
    <t xml:space="preserve">Chicken kadhai                                                               </t>
  </si>
  <si>
    <t xml:space="preserve">Chicken curry                                                      </t>
  </si>
  <si>
    <t xml:space="preserve">Chicken masala                                                            </t>
  </si>
  <si>
    <t xml:space="preserve">Chicken kolhapuri                                                                  </t>
  </si>
  <si>
    <t xml:space="preserve">Chicken bhuna                                                                     </t>
  </si>
  <si>
    <t xml:space="preserve">Fish masala boneless                                                                        </t>
  </si>
  <si>
    <t xml:space="preserve">Egg masala [2 pieces]                                                                           </t>
  </si>
  <si>
    <t xml:space="preserve">Egg bhurji [2 pieces]                                                                                  </t>
  </si>
  <si>
    <t xml:space="preserve">Egg bhurji curry [2 pieces]                                                                                    </t>
  </si>
  <si>
    <t xml:space="preserve">Chicken chilli                                                                                     </t>
  </si>
  <si>
    <t xml:space="preserve">Chicken 65                                                                                      </t>
  </si>
  <si>
    <t xml:space="preserve">Garlic chicken                                                                                       </t>
  </si>
  <si>
    <t xml:space="preserve">Egg chilli                                                                                        </t>
  </si>
  <si>
    <t xml:space="preserve">Fish chilli                                                                                         </t>
  </si>
  <si>
    <t xml:space="preserve">Fish 65                                                                                          </t>
  </si>
  <si>
    <t xml:space="preserve">Fish fry [4 pieces]                                                                                             </t>
  </si>
  <si>
    <t xml:space="preserve">Paneer tikka masala with rice         </t>
  </si>
  <si>
    <t xml:space="preserve">Paneer chilli with fried rice                                                                                                                                                                       </t>
  </si>
  <si>
    <t xml:space="preserve">Veg manchurian with fried rice                                                                                                                                                        </t>
  </si>
  <si>
    <t xml:space="preserve">Paneer chilli with hakka noodles   </t>
  </si>
  <si>
    <t xml:space="preserve">Paneer masala with rice       </t>
  </si>
  <si>
    <t xml:space="preserve">Veg manchow soup                                                             </t>
  </si>
  <si>
    <t xml:space="preserve">Non veg manchow soup                                                                 </t>
  </si>
  <si>
    <t xml:space="preserve">Veg hot and sour soup                                                              </t>
  </si>
  <si>
    <t xml:space="preserve">Non veg hot and sour soup                                                                  </t>
  </si>
  <si>
    <t xml:space="preserve">Veg lemon coriander soup                                                               </t>
  </si>
  <si>
    <t xml:space="preserve">Non veg lemon coriander soup                                                                   </t>
  </si>
  <si>
    <t xml:space="preserve">Veg sweet corn soup                                                                </t>
  </si>
  <si>
    <t xml:space="preserve">Non veg sweet corn soup                                                                    </t>
  </si>
  <si>
    <t xml:space="preserve">Non veg special thali                                                                                                                                                             </t>
  </si>
  <si>
    <t xml:space="preserve">Veg special thali                                                                                                                                                      </t>
  </si>
  <si>
    <t xml:space="preserve">Non veg normal thali                                                                                                                                                        </t>
  </si>
  <si>
    <t xml:space="preserve">Chicken chilli with fried rice           </t>
  </si>
  <si>
    <t xml:space="preserve">Chicken chilli with chicken noodles                </t>
  </si>
  <si>
    <t xml:space="preserve">Chicken tikka masala with rice                    </t>
  </si>
  <si>
    <t xml:space="preserve">Chicken bhuna with rice                       </t>
  </si>
  <si>
    <t xml:space="preserve">Chicken masala with rice                          </t>
  </si>
  <si>
    <t xml:space="preserve">Egg masala with rice                                       </t>
  </si>
  <si>
    <t>Veg Chinese Rice And Noodles</t>
  </si>
  <si>
    <t xml:space="preserve">Veg fried rice                                                                                                                                </t>
  </si>
  <si>
    <t xml:space="preserve">Veg schezwan rice                                                                                                                                 </t>
  </si>
  <si>
    <t xml:space="preserve">Veg hakka noodles                                                                                                                                  </t>
  </si>
  <si>
    <t xml:space="preserve">Veg schezwan noodles                                                                                                                                   </t>
  </si>
  <si>
    <t xml:space="preserve">Veg chowmein                                                                                                                                    </t>
  </si>
  <si>
    <t xml:space="preserve">Paneer chowmein                                                                                                                                     </t>
  </si>
  <si>
    <t>Salad And Papad And Raita</t>
  </si>
  <si>
    <t xml:space="preserve">Onion salad                                                                    </t>
  </si>
  <si>
    <t xml:space="preserve">Green salad                                                                     </t>
  </si>
  <si>
    <t xml:space="preserve">Dry papad                                                                       </t>
  </si>
  <si>
    <t xml:space="preserve">Fry papad                                                                      </t>
  </si>
  <si>
    <t xml:space="preserve">Masala papad                                                                        </t>
  </si>
  <si>
    <t xml:space="preserve">Mix raita                                                                         </t>
  </si>
  <si>
    <t>Veg Tandoor Starter</t>
  </si>
  <si>
    <t xml:space="preserve">Paneer tikka                                                                                               </t>
  </si>
  <si>
    <t xml:space="preserve">Paneer achari tikka                                                                                                 </t>
  </si>
  <si>
    <t xml:space="preserve">Paneer malai tikka                                                                                                    </t>
  </si>
  <si>
    <t xml:space="preserve">Mushroom tikka                                                                                                     </t>
  </si>
  <si>
    <t xml:space="preserve">Harabhara kebab                                                                                                      </t>
  </si>
  <si>
    <t>Mocktails And Shake</t>
  </si>
  <si>
    <t xml:space="preserve">Butter milk      </t>
  </si>
  <si>
    <t xml:space="preserve">Mint mojito       </t>
  </si>
  <si>
    <t xml:space="preserve">Blue lagoon        </t>
  </si>
  <si>
    <t xml:space="preserve">Chocolate shake          </t>
  </si>
  <si>
    <t xml:space="preserve">Lassi                   </t>
  </si>
  <si>
    <t>Gajar Ka Halwa (90 gm)</t>
  </si>
  <si>
    <t xml:space="preserve">Dal fry                                                                                           </t>
  </si>
  <si>
    <t xml:space="preserve">Dal tadka                                                                                             </t>
  </si>
  <si>
    <t>Khana Khazana (Shankar Nagar)</t>
  </si>
  <si>
    <t>Khana Khazana Special Thali</t>
  </si>
  <si>
    <t xml:space="preserve">Paneer Handi </t>
  </si>
  <si>
    <t>Paneer Tikka Masala (6 Pcs)</t>
  </si>
  <si>
    <t>Cheese Paneer Masala (250 Gm)</t>
  </si>
  <si>
    <t>Aloo Dum Punjabi (250 Gm)</t>
  </si>
  <si>
    <t>Rajasthani Kofta (250 Gm)</t>
  </si>
  <si>
    <t>Paneer Masala (250 Gm)</t>
  </si>
  <si>
    <t>Aloo Dum (250 Gm)</t>
  </si>
  <si>
    <t>Chana Masala (250 Gm)</t>
  </si>
  <si>
    <t>Shahi Paneer (250 Gm)</t>
  </si>
  <si>
    <t>Veg Kolhapuri (250 Gm)</t>
  </si>
  <si>
    <t>Veg Patiala (250 Gm)</t>
  </si>
  <si>
    <t>Aloo Mutter (250 Gm)</t>
  </si>
  <si>
    <t>Sabziyaan</t>
  </si>
  <si>
    <t xml:space="preserve">Paneer Kadai </t>
  </si>
  <si>
    <t>Kaju Masala (250 Gm)</t>
  </si>
  <si>
    <t>Paneer Lucknavi (250 Gm)</t>
  </si>
  <si>
    <t>Mushroom Masala (250 Gm)</t>
  </si>
  <si>
    <t xml:space="preserve">Paneer Kolhapuri </t>
  </si>
  <si>
    <t>Paneer Bhurji (250 Gm)</t>
  </si>
  <si>
    <t>Paneer Kaju Masala (250 Gm)</t>
  </si>
  <si>
    <t>Paneer Lababdar (250 Gm)</t>
  </si>
  <si>
    <t>Paneer Bhurji Tari (250 Gm)</t>
  </si>
  <si>
    <t>Paneer Spicy Kofta (250 Gm)</t>
  </si>
  <si>
    <t>Paneer Punjabi (250 Gm)</t>
  </si>
  <si>
    <t>Paneer Shabnam Handi (250 Gm)</t>
  </si>
  <si>
    <t>Mushroom Paneer (250 Gm)</t>
  </si>
  <si>
    <t>Veg Kofta (250 Gm)</t>
  </si>
  <si>
    <t>Paneer Amritsari (250 Gm)</t>
  </si>
  <si>
    <t>Palak Paneer (6 Pcs)</t>
  </si>
  <si>
    <t>Mutter Paneer (250 Gm)</t>
  </si>
  <si>
    <t>Mushroom Do Pyaza (250 Gm)</t>
  </si>
  <si>
    <t>Methi Mutter Malai (250 Gm)</t>
  </si>
  <si>
    <t>Paneer Chatpatta (250 Gm)</t>
  </si>
  <si>
    <t>Paneer Makkhanwala (250 Gm)</t>
  </si>
  <si>
    <t>Mushroom Kolhapuri (250 Gm)</t>
  </si>
  <si>
    <t>Paneer Patiala (250 Gm)</t>
  </si>
  <si>
    <t>Mushroom Kadhai (250 Gm)</t>
  </si>
  <si>
    <t>Corn Palak (250 Gm)</t>
  </si>
  <si>
    <t>Malai Kofta (250 Gm)</t>
  </si>
  <si>
    <t>Methi Mutter Masala (250 Gm)</t>
  </si>
  <si>
    <t>Paneer Corn Masala (250 Gm)</t>
  </si>
  <si>
    <t>Paneer Do Pyaza (250 Gm)</t>
  </si>
  <si>
    <t>Paneer Lasuni (250 Gm)</t>
  </si>
  <si>
    <t>Paneer Hari Mirchi (250 Gm)</t>
  </si>
  <si>
    <t>Cheese Corn Masala (250 Gm)</t>
  </si>
  <si>
    <t>Kashmiri Kofta (250 Gm)</t>
  </si>
  <si>
    <t>Sham Savera (250 Gm)</t>
  </si>
  <si>
    <t>Paneer Khazana (250 Gm)</t>
  </si>
  <si>
    <t>Paneer Toofani (250 Gm)</t>
  </si>
  <si>
    <t>Veg Khazana (250 Gm)</t>
  </si>
  <si>
    <t>Paneer Lachhedar (250 Gm)</t>
  </si>
  <si>
    <t>Veg Kadai (250 Gm)</t>
  </si>
  <si>
    <t>Veg Bhuna (250 Gm)</t>
  </si>
  <si>
    <t>Nargisi Kofta (250 Gm)</t>
  </si>
  <si>
    <t>Navratan Korma (250 Gm)</t>
  </si>
  <si>
    <t>Aloo Gobhi (250 Gm)</t>
  </si>
  <si>
    <t>Veg Jalfrezi (250 Gm)</t>
  </si>
  <si>
    <t>Paneer Bawarchi (250 Gm)</t>
  </si>
  <si>
    <t>Veg Handi (250 Gm)</t>
  </si>
  <si>
    <t xml:space="preserve">Aloo Jeera Dry (250 Gm)         </t>
  </si>
  <si>
    <t>Veg Keema (250 Gm)</t>
  </si>
  <si>
    <t>Paneer Jaipuri (250 Gm)</t>
  </si>
  <si>
    <t>Gobhi Handi (250 Gm)</t>
  </si>
  <si>
    <t>Aloo Methi Dry (250 Gm)</t>
  </si>
  <si>
    <t>Green Peas Curry (250 Gm)</t>
  </si>
  <si>
    <t>Veg Toofani (250 Gm)</t>
  </si>
  <si>
    <t>Aloo Amritsari (250 Gm)</t>
  </si>
  <si>
    <t>Gobhi Mutter (250 Gm)</t>
  </si>
  <si>
    <t>Palak Mutter (250 Gm)</t>
  </si>
  <si>
    <t>Veg Makhanwala (250 Gm)</t>
  </si>
  <si>
    <t>Gobhi Masala (250 Gm)</t>
  </si>
  <si>
    <t>Aloo Tamatar (250 Gm)</t>
  </si>
  <si>
    <t>Aloo Do Pyaza (250 Gm)</t>
  </si>
  <si>
    <t>Veg Jaipuri (250 Gm)</t>
  </si>
  <si>
    <t>Aloo Lasuni (250 Gm)</t>
  </si>
  <si>
    <t>Veg Lasuni (250 Gm)</t>
  </si>
  <si>
    <t>Veg Hydrabadi (250 Gm)</t>
  </si>
  <si>
    <t>Veg Garden (250 Gm)</t>
  </si>
  <si>
    <t>Baby Corn Masala (250 Gm)</t>
  </si>
  <si>
    <t>Paneer Makhmali (250 Gm)</t>
  </si>
  <si>
    <t>Aloo Dum Kashmiri (250 Gm)</t>
  </si>
  <si>
    <t>Baby Corn Masala (250 Gm).</t>
  </si>
  <si>
    <t>Paneer Kaju Malai (250 Gm)</t>
  </si>
  <si>
    <t>Paneer Bhuna (250 Gm)</t>
  </si>
  <si>
    <t>Paneer Angara (250 Gm)</t>
  </si>
  <si>
    <t>Paneer Tarka (250 Gm)</t>
  </si>
  <si>
    <t>Paneer Chili</t>
  </si>
  <si>
    <t>Paneer Hong Kong (300 Gm)</t>
  </si>
  <si>
    <t>Mushroom Chilli (300 Gm)</t>
  </si>
  <si>
    <t>Paneer Manchurian (300 Gm)</t>
  </si>
  <si>
    <t>Chinese Bhel (300 Gm)</t>
  </si>
  <si>
    <t>Veg Manchurian (300 Gm)</t>
  </si>
  <si>
    <t>Veg Hakka Noodles (300 Gm)</t>
  </si>
  <si>
    <t>Paneer 65 (300 Gm)</t>
  </si>
  <si>
    <t>Paneer Coriander (300 Gm)</t>
  </si>
  <si>
    <t>Baby Corn Chilli (300 Gm)</t>
  </si>
  <si>
    <t>Chilly Garlic Noodles(300 Gm)</t>
  </si>
  <si>
    <t>Lovely Corn Chilli (300 Gm)</t>
  </si>
  <si>
    <t>Paneer Chowmein (300 Gm)</t>
  </si>
  <si>
    <t>Crispy Chilly Potatoes (300 Gm)</t>
  </si>
  <si>
    <t xml:space="preserve">Veg Chowmin (300 Gm)         </t>
  </si>
  <si>
    <t>Chana Chilli (300 Gm)</t>
  </si>
  <si>
    <t>Schezwan Noodle (300 Gm)</t>
  </si>
  <si>
    <t>Aloo Chilli (300 Gm)</t>
  </si>
  <si>
    <t xml:space="preserve">Hydrabadi Biryani </t>
  </si>
  <si>
    <t xml:space="preserve">Paneer Pulao </t>
  </si>
  <si>
    <t>Khana Khazana Special Pulao</t>
  </si>
  <si>
    <t xml:space="preserve">Mushroom Fried Rice </t>
  </si>
  <si>
    <t xml:space="preserve">Shanghai Fried Rice </t>
  </si>
  <si>
    <t xml:space="preserve">Shezwan Rice </t>
  </si>
  <si>
    <t xml:space="preserve">Plain Rice          </t>
  </si>
  <si>
    <t>Garlic Ginger Fried Rice</t>
  </si>
  <si>
    <t xml:space="preserve">Greavy Rice </t>
  </si>
  <si>
    <t xml:space="preserve">Veg Thali         </t>
  </si>
  <si>
    <t>Dal Fry With Paneer Masala &amp; Roti</t>
  </si>
  <si>
    <t>Mushroom Masala With Dal Tadka &amp; Roti</t>
  </si>
  <si>
    <t>Dal Fry With Aloo Dum Punjabi &amp; Roti</t>
  </si>
  <si>
    <t>Paneer Chilly &amp; Fried Combo</t>
  </si>
  <si>
    <t>Mushroom Chilli &amp; Veg Chowmein Meal</t>
  </si>
  <si>
    <t>Dal Khichdi Combo</t>
  </si>
  <si>
    <t>Chhattisgarh Week Specials</t>
  </si>
  <si>
    <t xml:space="preserve">Khana Khazana Special Thali              </t>
  </si>
  <si>
    <t>Mixed Veg Thali</t>
  </si>
  <si>
    <t xml:space="preserve">Paneer Hyderabdai              </t>
  </si>
  <si>
    <t xml:space="preserve">Veg Pulao              </t>
  </si>
  <si>
    <t xml:space="preserve">Paneer Chatpata              </t>
  </si>
  <si>
    <t xml:space="preserve">Chana Masala              </t>
  </si>
  <si>
    <t xml:space="preserve">Paneer Butter Masala              </t>
  </si>
  <si>
    <t xml:space="preserve">Mixed Veg              </t>
  </si>
  <si>
    <t>Chinese Special Thali</t>
  </si>
  <si>
    <t xml:space="preserve">Dal Tadka </t>
  </si>
  <si>
    <t xml:space="preserve">Dal Khichdi </t>
  </si>
  <si>
    <t xml:space="preserve">Dal Makhani </t>
  </si>
  <si>
    <t>Dal Double Tadka (400 Grams)</t>
  </si>
  <si>
    <t xml:space="preserve">Dal Kolhapuri </t>
  </si>
  <si>
    <t xml:space="preserve">Dal Fry         </t>
  </si>
  <si>
    <t xml:space="preserve">Tawa Roti (1 Pc)      </t>
  </si>
  <si>
    <t>Special Pav Bhaji (250 Gm Bhaji + 2 Butter Pav)</t>
  </si>
  <si>
    <t>Butter Pav Bhaji (250 Gm Bhaji + 2 Butter Pav)</t>
  </si>
  <si>
    <t xml:space="preserve">Cheese Pav Bhaji </t>
  </si>
  <si>
    <t>Mushroom Pav Bhaji (250 Gm Bhaji + 2 Butter Pav)</t>
  </si>
  <si>
    <t>Jain Pav Bhaji (250 Gm Bhaji + 2 Butter Pav)</t>
  </si>
  <si>
    <t>Paneer Pav Bhaji (250 Gm Bhaji + 2 Butter Pav)</t>
  </si>
  <si>
    <t>No Onion No Garlic</t>
  </si>
  <si>
    <t xml:space="preserve">Jain Tawa Pulao                      </t>
  </si>
  <si>
    <t xml:space="preserve">Jain Bhaji                      </t>
  </si>
  <si>
    <t xml:space="preserve">Jain Cutting Masala Pav (500 Gm)                      </t>
  </si>
  <si>
    <t xml:space="preserve">Jain Pav Bhaji </t>
  </si>
  <si>
    <t>Pav</t>
  </si>
  <si>
    <t>10 Pcs butter pav</t>
  </si>
  <si>
    <t>Pav Packet  12(Pcs)</t>
  </si>
  <si>
    <t>Butter Pav 1(Pcs)</t>
  </si>
  <si>
    <t xml:space="preserve">Butter Pav  </t>
  </si>
  <si>
    <t>Bhaji &amp; Pulao</t>
  </si>
  <si>
    <t>Jain Bhaji</t>
  </si>
  <si>
    <t>Butter Bhaji</t>
  </si>
  <si>
    <t>Extra Pav (1 Pc)</t>
  </si>
  <si>
    <t xml:space="preserve">Pav Bhaji         </t>
  </si>
  <si>
    <t>Cutting Masala Pav Plate</t>
  </si>
  <si>
    <t xml:space="preserve">Cutting Masala Pav </t>
  </si>
  <si>
    <t>Cheese/Paneer/Mushroom - Cutting Masala Pav</t>
  </si>
  <si>
    <t>Special Cutting Masala Pav</t>
  </si>
  <si>
    <t>Bhaji &amp; Pulao ( Bhaji Pao Kilo K Bhaw Se)</t>
  </si>
  <si>
    <t>Cheese Cutting Masala Pav (500 Gm)</t>
  </si>
  <si>
    <t>Cheese Bhaji</t>
  </si>
  <si>
    <t>Special Cutting Masala Pav (500 Gm)</t>
  </si>
  <si>
    <t>Cheese Tawa Pulao</t>
  </si>
  <si>
    <t>Special Tawa Pulao</t>
  </si>
  <si>
    <t>Mushroom Tawa Pulao</t>
  </si>
  <si>
    <t>Mushroom Bhaji</t>
  </si>
  <si>
    <t>Mushroom Cutting Masala Pav (500 Gm)</t>
  </si>
  <si>
    <t>Paneer Tawa Pulao</t>
  </si>
  <si>
    <t>Paneer Cutting Masala Pav (500 Gm)</t>
  </si>
  <si>
    <t>Cutting Masala Pav (500 Gm)</t>
  </si>
  <si>
    <t>Special Bhaji</t>
  </si>
  <si>
    <t>Butter Tawa Pulao</t>
  </si>
  <si>
    <t>Paneer Bhaji</t>
  </si>
  <si>
    <t xml:space="preserve">Jain Tawa Pulao         </t>
  </si>
  <si>
    <t>Rasoi Thali</t>
  </si>
  <si>
    <t>Mutter masala rice</t>
  </si>
  <si>
    <t>Punjabi kadhi pakoda</t>
  </si>
  <si>
    <t>Aloo dum</t>
  </si>
  <si>
    <t>Aloo Gobi Matar Dry</t>
  </si>
  <si>
    <t xml:space="preserve">Gobhi chilly </t>
  </si>
  <si>
    <t>Chana chilly</t>
  </si>
  <si>
    <t>Potato chilly</t>
  </si>
  <si>
    <t>Rasoi curd rice</t>
  </si>
  <si>
    <t>Veg noodles+paneer chilli</t>
  </si>
  <si>
    <t>Paneer Amritsari+roti +rice+salad</t>
  </si>
  <si>
    <t>Veg fried rice+manchurian</t>
  </si>
  <si>
    <t>Dal tadka +4 roti+rice</t>
  </si>
  <si>
    <t>Butter Dal tadka</t>
  </si>
  <si>
    <t>Plain Tawa roti 5 pcs</t>
  </si>
  <si>
    <t>Butter tawa roti 4pcs</t>
  </si>
  <si>
    <t>Gobhi paratha</t>
  </si>
  <si>
    <t>Paneer paratha 2 pcs</t>
  </si>
  <si>
    <t>Chana roast</t>
  </si>
  <si>
    <t>Dal makhni+4roti+salad</t>
  </si>
  <si>
    <t>Chai Govindam</t>
  </si>
  <si>
    <t>Pandri</t>
  </si>
  <si>
    <t>Dhoodh Wali Chai</t>
  </si>
  <si>
    <t>Special Kadak Adrak Chai</t>
  </si>
  <si>
    <t>Adrak Elaichi</t>
  </si>
  <si>
    <t>Govindam Special Masala Chai</t>
  </si>
  <si>
    <t>Gudd Ki Chai</t>
  </si>
  <si>
    <t>Irani Chai</t>
  </si>
  <si>
    <t>Elaichi</t>
  </si>
  <si>
    <t>Bombay Aloo(2bread)</t>
  </si>
  <si>
    <t>Cheese Garlic Sandwich [2 Breads]</t>
  </si>
  <si>
    <t>Paneer Masala Sandwich [2 Breads]</t>
  </si>
  <si>
    <t>Cheese Corn(2bread)</t>
  </si>
  <si>
    <t>Veg Cheese Grilled(2bread)</t>
  </si>
  <si>
    <t>Cheese Chutney 2 Bread</t>
  </si>
  <si>
    <t>Veg Khakhra Sandwich</t>
  </si>
  <si>
    <t>Our Specials</t>
  </si>
  <si>
    <t>Paneer Bhurji Paav</t>
  </si>
  <si>
    <t>Veg Khakhra Sandwich [2 Pieces]</t>
  </si>
  <si>
    <t>Paneer Loaded Khakhra</t>
  </si>
  <si>
    <t>Aloo Cheese Burger 1 Burger</t>
  </si>
  <si>
    <t>Mini Kachori Chaat 200gm</t>
  </si>
  <si>
    <t>Chole Rice 400 Gm</t>
  </si>
  <si>
    <t>Khakhara Pizza</t>
  </si>
  <si>
    <t>Khichdi 250 Gms</t>
  </si>
  <si>
    <t>All Day Nashta</t>
  </si>
  <si>
    <t>Poha (250gm)</t>
  </si>
  <si>
    <t>Upma(300gm)</t>
  </si>
  <si>
    <t>Chole Poha 350 Gm</t>
  </si>
  <si>
    <t>Dahi Poha 300 Gm</t>
  </si>
  <si>
    <t>Bread,bun &amp; Toast</t>
  </si>
  <si>
    <t>Nutella Bun Maska(1bun)</t>
  </si>
  <si>
    <t>Jam Bun Maska</t>
  </si>
  <si>
    <t>Butter Toast [1 Bread]</t>
  </si>
  <si>
    <t>Dudh Bread 1 Bread</t>
  </si>
  <si>
    <t>Cheese Cream Maggi [300 Grams]</t>
  </si>
  <si>
    <t>Veg Masala Maggi(300gm)</t>
  </si>
  <si>
    <t>Paneer Masala Maggi 300gm</t>
  </si>
  <si>
    <t>Plain Butter Maggi 250gm</t>
  </si>
  <si>
    <t>Schezwan Maggi 300gm</t>
  </si>
  <si>
    <t>Thanda</t>
  </si>
  <si>
    <t>Cold Coffee [300 Ml]</t>
  </si>
  <si>
    <t>Mint Lemonade 300ml</t>
  </si>
  <si>
    <t>Lemon Mint Iced Tea 300ml</t>
  </si>
  <si>
    <t>Mango Lassi 200ml</t>
  </si>
  <si>
    <t>Butter Milk 200ml</t>
  </si>
  <si>
    <t>Roohafza Iced Tea 300ml</t>
  </si>
  <si>
    <t>Anjeer Shake 300ml</t>
  </si>
  <si>
    <t>Kesar Mango Shake 300ml</t>
  </si>
  <si>
    <t>Sitafal Shake 300ml</t>
  </si>
  <si>
    <t>Gulkand Shake 300ml</t>
  </si>
  <si>
    <t>Regular Hot Coffee</t>
  </si>
  <si>
    <t>Ginger Coffee</t>
  </si>
  <si>
    <t>Elaichi Coffee</t>
  </si>
  <si>
    <t>Barni Se Savouries</t>
  </si>
  <si>
    <t>Aloo Chakoli [4 Pieces]</t>
  </si>
  <si>
    <t>Atta Biscuit [3 Pieces]</t>
  </si>
  <si>
    <t>Gujrati Kachori [2 Pieces]</t>
  </si>
  <si>
    <t>Ajwaini Khari [3 Pieces]</t>
  </si>
  <si>
    <t>Cake Rusk [3 Pieces]</t>
  </si>
  <si>
    <t>Garlic Toast [3 Pieces]</t>
  </si>
  <si>
    <t>Mathri(6 Pcs)</t>
  </si>
  <si>
    <t>Mobile Khakhra 50gm</t>
  </si>
  <si>
    <t>Detox Tea</t>
  </si>
  <si>
    <t>Lemon Honey Green Tea</t>
  </si>
  <si>
    <t>Black Tea (jaggery)</t>
  </si>
  <si>
    <t>Ginger Green Tea</t>
  </si>
  <si>
    <t>Kahwa</t>
  </si>
  <si>
    <t>Bornvita Milk</t>
  </si>
  <si>
    <t>New Delhi Sweets</t>
  </si>
  <si>
    <t>Dilli Wala Breakfast</t>
  </si>
  <si>
    <t>Chole Bhature In Desi Ghee</t>
  </si>
  <si>
    <t>Bedmi Poori Sabji In Desi Ghee</t>
  </si>
  <si>
    <t>Amritsari Aloo Kulche With Chole</t>
  </si>
  <si>
    <t>Amritsari Paneer Kulche With Chole</t>
  </si>
  <si>
    <t>Amritsari Mix Kulche With Chole</t>
  </si>
  <si>
    <t>Rakhi Special Assorted Sweet Box</t>
  </si>
  <si>
    <t>Dry Fruit Mix Box (kaju Barfi, Kaju Chocolate Roll, Badam Katori, Anjeer Chikki)</t>
  </si>
  <si>
    <t>Desi Ghee Mix Box (dhoda Barfi, Mohan Thaal, Kesariya Laddu, Chana Laddu)</t>
  </si>
  <si>
    <t>Dry Fruit &amp; Desi Ghee Mix Box (kaju Barfi, Kaju Chocolate Roll, Dhoda Barfi, Kesariya Laddu)</t>
  </si>
  <si>
    <t>Rakhi Special Boxes</t>
  </si>
  <si>
    <t>Chocolates, Cookies &amp; Assorted Mix Sweets (450gm) With Special Rakhi Packing</t>
  </si>
  <si>
    <t>Dry Fruit (450gm) With Special Rakhi Packing</t>
  </si>
  <si>
    <t>Kaju &amp; Cookies &amp; Assorted Mix Sweets (450gm) With Special Rakhi Packing</t>
  </si>
  <si>
    <t>Rakhi Special Hampers</t>
  </si>
  <si>
    <t>Chocolate Hamper With Rakhi</t>
  </si>
  <si>
    <t>Mixed Big Hamper With Attractive Basket</t>
  </si>
  <si>
    <t>Sweets, Chocolates &amp; Namkeen Mix</t>
  </si>
  <si>
    <t>Chaat Ka Galiyaraa</t>
  </si>
  <si>
    <t>Tikki Chaat</t>
  </si>
  <si>
    <t>Dahi Bhalla (1 Plate)</t>
  </si>
  <si>
    <t>Pav Bhaji (2 Pav)</t>
  </si>
  <si>
    <t>Panipuri (suji / 6pcs)</t>
  </si>
  <si>
    <t>Panipuri (atta / 6pcs)</t>
  </si>
  <si>
    <t>Wrd 30. Shankar Nagar</t>
  </si>
  <si>
    <t>Anna Punjabi</t>
  </si>
  <si>
    <t>Chees Nan</t>
  </si>
  <si>
    <t>Garlic Butter Roti</t>
  </si>
  <si>
    <t>Salad Papad And Curd</t>
  </si>
  <si>
    <t>Cheese &amp; Pineapple Stick</t>
  </si>
  <si>
    <t>Pinepple Raita</t>
  </si>
  <si>
    <t>Anna Dahi Tadka Raita</t>
  </si>
  <si>
    <t>Curd Plain</t>
  </si>
  <si>
    <t>Chawal Ke Papad</t>
  </si>
  <si>
    <t>Butter Papad</t>
  </si>
  <si>
    <t>Curd Onion Salad</t>
  </si>
  <si>
    <t>Dal And Khichdi</t>
  </si>
  <si>
    <t>Chicken Khichdi</t>
  </si>
  <si>
    <t>Veg Khichdi</t>
  </si>
  <si>
    <t>Quick Snacks</t>
  </si>
  <si>
    <t>Finger Chips Peri Peri</t>
  </si>
  <si>
    <t>Egg Omelette [2 Eggs]</t>
  </si>
  <si>
    <t>Egg Poach [2 Eggs]</t>
  </si>
  <si>
    <t>Ramdev's Khana Khazana</t>
  </si>
  <si>
    <t xml:space="preserve">Veg Thali                       </t>
  </si>
  <si>
    <t xml:space="preserve">Veg Thali                                          </t>
  </si>
  <si>
    <t xml:space="preserve">Special Chinese Thali                       </t>
  </si>
  <si>
    <t xml:space="preserve">Khana Khazana Special Thali                       </t>
  </si>
  <si>
    <t xml:space="preserve">Special Pav Bhaji                       </t>
  </si>
  <si>
    <t>Paneer Chatpatta (250 Gms)</t>
  </si>
  <si>
    <t>Sham Savera (250 Gms)</t>
  </si>
  <si>
    <t>Paneer Lababdar (250 Gms)</t>
  </si>
  <si>
    <t>Shahi Paneer (250 Gms)</t>
  </si>
  <si>
    <t>Aloo Dum Punjabi (250 Gms)</t>
  </si>
  <si>
    <t>Malai Kofta (250 Gms)</t>
  </si>
  <si>
    <t>Paneer Kolhapuri (6 Pcs)</t>
  </si>
  <si>
    <t>Rajasthani Kofta (250 Gms)</t>
  </si>
  <si>
    <t>Kaju Masala (250 Gms)</t>
  </si>
  <si>
    <t>Paneer Pasanda (250 Gms)</t>
  </si>
  <si>
    <t>Paneer Kaju Masala (250 Gms)</t>
  </si>
  <si>
    <t>Mushroom Paneer (250 Gms)</t>
  </si>
  <si>
    <t>Mushroom Masala (250 Gms)</t>
  </si>
  <si>
    <t>Mushroom Do Pyaza (250 Gms)</t>
  </si>
  <si>
    <t>Paneer Bhurji (250 Gms)</t>
  </si>
  <si>
    <t>Mushroom Kolhapuri (250 Gms)</t>
  </si>
  <si>
    <t>Mushroom Kadhai (250 Gms)</t>
  </si>
  <si>
    <t>Paneer Bhurji Tari (250 Gms)</t>
  </si>
  <si>
    <t>Mutter Paneer (250 Gms)</t>
  </si>
  <si>
    <t>Paneer Amritsari (250 Gms)</t>
  </si>
  <si>
    <t>Paneer Toofani (250 Gms)</t>
  </si>
  <si>
    <t>Veg Kofta (250 Gms)</t>
  </si>
  <si>
    <t>Methi Mutter Malai (250 Gms)</t>
  </si>
  <si>
    <t>Paneer Lasuni (250 Gms)</t>
  </si>
  <si>
    <t>Paneer Lachhedar (250 Gms)</t>
  </si>
  <si>
    <t>Veg Kolhapuri (250 Gms)</t>
  </si>
  <si>
    <t>Methi Mutter Masala (250 Gms)</t>
  </si>
  <si>
    <t>Veg Handi (250 Gms)</t>
  </si>
  <si>
    <t>Paneer Jaipuri (250 Gms)</t>
  </si>
  <si>
    <t>Corn Palak (250 Gms)</t>
  </si>
  <si>
    <t>Aloo Dum (250 Gms)</t>
  </si>
  <si>
    <t>Aloo Jeera Dry (250 Gms)</t>
  </si>
  <si>
    <t>Palak Mutter (250 Gms)</t>
  </si>
  <si>
    <t>Veg Lasuni (250 Gms)</t>
  </si>
  <si>
    <t>Aloo Lasuni (250 Gms)</t>
  </si>
  <si>
    <t>Aloo Mutter (250 Gms)</t>
  </si>
  <si>
    <t>Aloo Methi Dry (250 Gms)</t>
  </si>
  <si>
    <t>Chana Masala (250 Gms)</t>
  </si>
  <si>
    <t>Aloo Gobhi (250 Gms)</t>
  </si>
  <si>
    <t>Gobhi Mutter (250 Gms)</t>
  </si>
  <si>
    <t>Aloo Tamatar (250 Gms)</t>
  </si>
  <si>
    <t>Aloo Do Pyaza (250 Gms)</t>
  </si>
  <si>
    <t>Veg Hydrabadi (250 Gms)</t>
  </si>
  <si>
    <t>Aloo Amritsari (250 Gms)</t>
  </si>
  <si>
    <t>Gobhi Handi (250 Gms)</t>
  </si>
  <si>
    <t>Veg Jalfrezi (250 Gms)</t>
  </si>
  <si>
    <t>Veg Kadai (250 Gms)</t>
  </si>
  <si>
    <t>Veg Toofani (250 Gms)</t>
  </si>
  <si>
    <t>Veg Khazana (250 Gms)</t>
  </si>
  <si>
    <t>Veg Garden (250 Gms)</t>
  </si>
  <si>
    <t>Aloo Dum Kashmiri (250 Gms)</t>
  </si>
  <si>
    <t>Paneer Makkhanwala (250 Gms)</t>
  </si>
  <si>
    <t>Paneer Do Pyaza (250 Gms)</t>
  </si>
  <si>
    <t>Paneer Hari Mirchi (250 Gms)</t>
  </si>
  <si>
    <t>Paneer Makhmali (250 Gms)</t>
  </si>
  <si>
    <t>Kashmiri Kofta (250 Gms)</t>
  </si>
  <si>
    <t>Nargisi Kofta (250 Gms)</t>
  </si>
  <si>
    <t>Paneer Khazana (250 Gms)</t>
  </si>
  <si>
    <t>Navratan Korma (250 Gms)</t>
  </si>
  <si>
    <t>Paneer Patiala (250 Gms)</t>
  </si>
  <si>
    <t>Paneer Punjabi (250 Gms)</t>
  </si>
  <si>
    <t>Cheese Corn Masala (250 Gms)</t>
  </si>
  <si>
    <t>Cheese Paneer Masala (250 Gms)</t>
  </si>
  <si>
    <t>Paneer Spicy Kofta (250 Gms)</t>
  </si>
  <si>
    <t>Paneer Kaju Malai (250 Gms)</t>
  </si>
  <si>
    <t>Paneer Angara (250 Gms)</t>
  </si>
  <si>
    <t>Paneer Tarka (250 Gms)</t>
  </si>
  <si>
    <t>Paneer Shabnam Handi (250 Gms)</t>
  </si>
  <si>
    <t>Paneer Lucknavi (250 Gms)</t>
  </si>
  <si>
    <t>Mushroom Chilli (300 Gms)</t>
  </si>
  <si>
    <t>Paneer Manchurian (300 Gms)</t>
  </si>
  <si>
    <t>Chinese Bhel (300 Gms)</t>
  </si>
  <si>
    <t>Paneer 65 (300 Gms)</t>
  </si>
  <si>
    <t>Lovely Corn Chilli (300 Gms)</t>
  </si>
  <si>
    <t>Veg Manchurian (300 Gms)</t>
  </si>
  <si>
    <t>Chana Chilli (300 Gms)</t>
  </si>
  <si>
    <t>Chilly Garlic Noodles(300 Gms)</t>
  </si>
  <si>
    <t>Schezwan Noodle (300 Gms)</t>
  </si>
  <si>
    <t>Baby Corn Chilli (300 Gms)</t>
  </si>
  <si>
    <t>Aloo Chilli (300 Gms)</t>
  </si>
  <si>
    <t>Corn Pepper Salt (300 Gms)</t>
  </si>
  <si>
    <t>Crispy Chilly Potatoes (300 Gms)</t>
  </si>
  <si>
    <t>Veg Chowmin (300 Gms)</t>
  </si>
  <si>
    <t>Paneer Chowmein (300 Gms)</t>
  </si>
  <si>
    <t>Paneer Coriander (300 Gms)</t>
  </si>
  <si>
    <t>Paneer Hong Kong (300 Gms)</t>
  </si>
  <si>
    <t>Kashmiri Pulao (400 Gms)</t>
  </si>
  <si>
    <t>Paneer Pulao (400 Gms)</t>
  </si>
  <si>
    <t>Mushroom Fried Rice (400 Gms)</t>
  </si>
  <si>
    <t>Garlic Ginger Fried Rice (400 Gms)</t>
  </si>
  <si>
    <t>Veg Fried Rice (400 Gms)</t>
  </si>
  <si>
    <t>Curd Rice (400 Gms)</t>
  </si>
  <si>
    <t>Green Peas Pulao (400 Gms)</t>
  </si>
  <si>
    <t>Shezwan Rice (400 Gms)</t>
  </si>
  <si>
    <t>Greavy Rice (400 Gms)</t>
  </si>
  <si>
    <t>Shanghai Fried Rice (400 Gms)</t>
  </si>
  <si>
    <t>Khana Khazana Special Pulao (400 Gms)</t>
  </si>
  <si>
    <t xml:space="preserve">Mushroom Fried Rice (400 Gms)                       </t>
  </si>
  <si>
    <t xml:space="preserve">Paneer Tikka Masala (250 Gms)                       </t>
  </si>
  <si>
    <t xml:space="preserve">Veg Biryani                       </t>
  </si>
  <si>
    <t xml:space="preserve">Dal Khichdi                       </t>
  </si>
  <si>
    <t xml:space="preserve">Green Peas Pulao (400 Gms)                       </t>
  </si>
  <si>
    <t xml:space="preserve">Paneer Butter Masala (250 Gms)                       </t>
  </si>
  <si>
    <t xml:space="preserve">Tawa Roti                                          </t>
  </si>
  <si>
    <t xml:space="preserve">Mushroom Pav Bhaji                       </t>
  </si>
  <si>
    <t xml:space="preserve">Veg Raita                       </t>
  </si>
  <si>
    <t xml:space="preserve">Paneer Pav Bhaji                       </t>
  </si>
  <si>
    <t xml:space="preserve">Butter Pav Bhaji                       </t>
  </si>
  <si>
    <t xml:space="preserve">Papad                       </t>
  </si>
  <si>
    <t xml:space="preserve">Veg Raita Small                       </t>
  </si>
  <si>
    <t xml:space="preserve">Paneer Bhurji (250 Gms)                       </t>
  </si>
  <si>
    <t xml:space="preserve">Jain Pav Bhaji                       </t>
  </si>
  <si>
    <t xml:space="preserve">Dal Fry With Paneer Masala &amp; Roti                       </t>
  </si>
  <si>
    <t xml:space="preserve">Paneer Pulao (400 Gms)                       </t>
  </si>
  <si>
    <t xml:space="preserve">Mushroom Masala With Dal Tadka &amp; Roti                       </t>
  </si>
  <si>
    <t xml:space="preserve">Curd Rice (400 Gms)                       </t>
  </si>
  <si>
    <t xml:space="preserve">Mushroom Chilli &amp; Veg Chowmein Meal                       </t>
  </si>
  <si>
    <t xml:space="preserve">Veg Fried Rice (400 Gms)                       </t>
  </si>
  <si>
    <t xml:space="preserve">Plain Curd                       </t>
  </si>
  <si>
    <t xml:space="preserve">Hydrabadi Biryani                       </t>
  </si>
  <si>
    <t xml:space="preserve">Onion Salad                       </t>
  </si>
  <si>
    <t xml:space="preserve">Shanghai Fried Rice (400 Gms)                       </t>
  </si>
  <si>
    <t xml:space="preserve">Mushroom Noodles                       </t>
  </si>
  <si>
    <t xml:space="preserve">Cheese Pav Bhaji                       </t>
  </si>
  <si>
    <t xml:space="preserve">Kashmiri Pulao (400 Gms)                       </t>
  </si>
  <si>
    <t xml:space="preserve">Paneer Manchurian (300 Gms)                       </t>
  </si>
  <si>
    <t xml:space="preserve">Chilly Garlic Noodles(300 Gms)                       </t>
  </si>
  <si>
    <t xml:space="preserve">Garlic Ginger Fried Rice (400 Gms)                       </t>
  </si>
  <si>
    <t xml:space="preserve">Veg Manchurian (300 Gms)                       </t>
  </si>
  <si>
    <t xml:space="preserve">Dal Fry With Aloo Dum Punjabi &amp; Roti                       </t>
  </si>
  <si>
    <t xml:space="preserve">Paneer Bhurji Tari (250 Gms)                       </t>
  </si>
  <si>
    <t xml:space="preserve">Veg Pulao                       </t>
  </si>
  <si>
    <t xml:space="preserve">Khana Khazana Special Pulao (400 Gms)                       </t>
  </si>
  <si>
    <t xml:space="preserve">Paneer Chowmein (300 Gms)                       </t>
  </si>
  <si>
    <t xml:space="preserve">Cheese Corn Masala (250 Gms)                       </t>
  </si>
  <si>
    <t xml:space="preserve">Cheese Paneer Masala (250 Gms)                       </t>
  </si>
  <si>
    <t xml:space="preserve">Dal Butter Fry                       </t>
  </si>
  <si>
    <t xml:space="preserve">Veg Biryani              </t>
  </si>
  <si>
    <t xml:space="preserve">Dal Khichdi              </t>
  </si>
  <si>
    <t xml:space="preserve">Tawa Roti (1 Pc)                     </t>
  </si>
  <si>
    <t xml:space="preserve">Mixed Veg Thali              </t>
  </si>
  <si>
    <t xml:space="preserve">Hyderabadi Biryani              </t>
  </si>
  <si>
    <t>Special offers</t>
  </si>
  <si>
    <t xml:space="preserve">Paneer Kadai   </t>
  </si>
  <si>
    <t xml:space="preserve">Paneer Chili  </t>
  </si>
  <si>
    <t>Palak Paneer   (6PC)</t>
  </si>
  <si>
    <t xml:space="preserve">Paneer Chatpatta (250 Gms)  </t>
  </si>
  <si>
    <t xml:space="preserve">Dal Khichdi  </t>
  </si>
  <si>
    <t xml:space="preserve">Veg Thali  </t>
  </si>
  <si>
    <t>Dal Fry with Aloo Dum Punjabi &amp; Roti</t>
  </si>
  <si>
    <t>Dal Fry with Paneer Masala &amp; Roti</t>
  </si>
  <si>
    <t>Mushroom Masala with Dal Tadka &amp; Roti</t>
  </si>
  <si>
    <t>Dal Double Tadka</t>
  </si>
  <si>
    <t>Raita And Papad And Salad</t>
  </si>
  <si>
    <t>Veg Raita Small</t>
  </si>
  <si>
    <t>MRP Beverages</t>
  </si>
  <si>
    <t>7 up soft drink bottle 600ml</t>
  </si>
  <si>
    <t>Makar Sankranti Specials</t>
  </si>
  <si>
    <t xml:space="preserve">Gulab Jamun (2 Pcs)        </t>
  </si>
  <si>
    <t xml:space="preserve">Gulab Jamun (1Pc)        </t>
  </si>
  <si>
    <t>Pav Bhaji Special</t>
  </si>
  <si>
    <t>Extra Pav (1 pc)</t>
  </si>
  <si>
    <t>Telibandha Square</t>
  </si>
  <si>
    <t>Gopal's 56</t>
  </si>
  <si>
    <t>Avanti Vihar</t>
  </si>
  <si>
    <t>Gadbad (dry Fruit) Sundae</t>
  </si>
  <si>
    <t>Choco Rhythm Sundae</t>
  </si>
  <si>
    <t>Gopal's56 Special Sundae</t>
  </si>
  <si>
    <t>Fruit Salad Sundae</t>
  </si>
  <si>
    <t>Tooty Frooty Sundae</t>
  </si>
  <si>
    <t>Belgium Chocolate Ice Cream</t>
  </si>
  <si>
    <t>Charanamrit Ice Cream</t>
  </si>
  <si>
    <t>Chocolate Chips Ice Cream</t>
  </si>
  <si>
    <t>Fruit Cocktail Ice Cream</t>
  </si>
  <si>
    <t>Golden Gurh Ice Cream</t>
  </si>
  <si>
    <t>Gulab Shahi Ice Cream</t>
  </si>
  <si>
    <t>Honey Crunch Ice Cream</t>
  </si>
  <si>
    <t>Kaju Kishmish Ice Cream</t>
  </si>
  <si>
    <t>Love Potion Ice Cream</t>
  </si>
  <si>
    <t>Manhattan Mania Ice Cream</t>
  </si>
  <si>
    <t>Mix Fruit Ice Cream</t>
  </si>
  <si>
    <t>New York Ice Cream</t>
  </si>
  <si>
    <t>Paan Gopal Ice Cream</t>
  </si>
  <si>
    <t>Pista Nuts Ice Cream</t>
  </si>
  <si>
    <t>Rabri Malai Ice Cream</t>
  </si>
  <si>
    <t>Rainbow Ice Cream</t>
  </si>
  <si>
    <t>Shahi Andaz Ice Cream</t>
  </si>
  <si>
    <t>Tom And Jerry Ice Cream</t>
  </si>
  <si>
    <t>Tooty Frooty Ice Cream</t>
  </si>
  <si>
    <t>Walnut Brownie Ice Cream</t>
  </si>
  <si>
    <t>Litchi Caramel Ice Cream</t>
  </si>
  <si>
    <t>Strawberry Oreo Shake</t>
  </si>
  <si>
    <t>Vanilla Caramel Shake</t>
  </si>
  <si>
    <t>Chocolate Kitkat Shake</t>
  </si>
  <si>
    <t>Vanilla Kitkat Shake</t>
  </si>
  <si>
    <t>Rose Badam Shake</t>
  </si>
  <si>
    <t>Chocolate Brownie Shake</t>
  </si>
  <si>
    <t>Vanilla Brownie Shake</t>
  </si>
  <si>
    <t>Cheese Cream Maggie</t>
  </si>
  <si>
    <t>Double Masala Maggie</t>
  </si>
  <si>
    <t>Peri Peri Maggie</t>
  </si>
  <si>
    <t>Chocochips Brownie</t>
  </si>
  <si>
    <t>Kitkat Brownie</t>
  </si>
  <si>
    <t>Nutty Brownie</t>
  </si>
  <si>
    <t>Happiness Jar (250ml)</t>
  </si>
  <si>
    <t>Black Forest Jar</t>
  </si>
  <si>
    <t>Chocolate Brownie Jar</t>
  </si>
  <si>
    <t>Fruit Cocktail Jar</t>
  </si>
  <si>
    <t>Hot Chocolate Fudge Jar</t>
  </si>
  <si>
    <t>Oreo Vanilla Jar</t>
  </si>
  <si>
    <t>Chocochips Vanilla Jar</t>
  </si>
  <si>
    <t>NDS Cafe</t>
  </si>
  <si>
    <t>Poori with Sabji</t>
  </si>
  <si>
    <t>Cadbury Rakhi Combos</t>
  </si>
  <si>
    <t>Dairy Milk 112 Gm +Rakhi Combo</t>
  </si>
  <si>
    <t>Chaat Ka Galiyara</t>
  </si>
  <si>
    <t>Banarasi Chaat</t>
  </si>
  <si>
    <t>Matar Kulcha (1Pcs)</t>
  </si>
  <si>
    <t>Panipuri (Atta 6 Pcs)</t>
  </si>
  <si>
    <t>Panipuri (Suji 6 Pcs)</t>
  </si>
  <si>
    <t>Amritsari Restaurant Katora Talab</t>
  </si>
  <si>
    <t>Katora Talab</t>
  </si>
  <si>
    <t>Paneer Lazzez</t>
  </si>
  <si>
    <t>Paneer Afgani Masala</t>
  </si>
  <si>
    <t>Paneer Cheese Ghotala</t>
  </si>
  <si>
    <t>Paneer Jaipuri</t>
  </si>
  <si>
    <t>Paneer Lachhedar</t>
  </si>
  <si>
    <t>Paneer Bhuna</t>
  </si>
  <si>
    <t>Paneer Rara</t>
  </si>
  <si>
    <t>Amritsari Kacha Paneer</t>
  </si>
  <si>
    <t>Paneer Hungama</t>
  </si>
  <si>
    <t>Paneer Lasun</t>
  </si>
  <si>
    <t>Anguri Paneer</t>
  </si>
  <si>
    <t>Paneer Chingary</t>
  </si>
  <si>
    <t>Paneer Reshmi</t>
  </si>
  <si>
    <t>Amritsari King Comboâ€™s</t>
  </si>
  <si>
    <t>Paneer Sabji + Dal Makhani +laccha Paratha 2 Pcs</t>
  </si>
  <si>
    <t>Paneer Sabji+ Laccha Paratha 2 Pc+ Onion Salad</t>
  </si>
  <si>
    <t>Paneer Masala + Chole + Aloo Kul + Mix Kul + Achari Kul</t>
  </si>
  <si>
    <t>Combo 7</t>
  </si>
  <si>
    <t>Aloo Kulcha 1 Pc + Paneer Kulcha  1 Pc + Chole + Onion</t>
  </si>
  <si>
    <t>Aloo Kulcha 1 Pc + Mix Kulcha   1 Pc + Chole +onion</t>
  </si>
  <si>
    <t>Combo 6</t>
  </si>
  <si>
    <t>Combo 8</t>
  </si>
  <si>
    <t>Soya Masala Chaap 250 Ml+ Dal Makhani250 Ml + Butter Naan 2pc</t>
  </si>
  <si>
    <t>Soya Masala Chap + Laccha Partha 2 Pcs + Onion Salad</t>
  </si>
  <si>
    <t>Palak Paneer And Lacha Partha 2 Pc</t>
  </si>
  <si>
    <t>Soya Masala Chaap + Butter Naan 2pcs</t>
  </si>
  <si>
    <t>Soya Masala 250 Ml +chole 250ml+ Butter Naan 2pc</t>
  </si>
  <si>
    <t>Corn Palak And Lacha Partha 2 Pc</t>
  </si>
  <si>
    <t>Plain Kulcha Chole</t>
  </si>
  <si>
    <t>Soya Masala Chap + Jeera Rice + Onion Salad</t>
  </si>
  <si>
    <t>Dal Fry + Jeera Rice</t>
  </si>
  <si>
    <t>Paneer Sabji + Jeera Rice + Onion Salad</t>
  </si>
  <si>
    <t>Amritsari Kulcha With Chole And  Amul Butter</t>
  </si>
  <si>
    <t>Aloo Kulcha With CHOLE</t>
  </si>
  <si>
    <t>Paneer Kulcha With CHOLE</t>
  </si>
  <si>
    <t>Mix Kulcha With CHOLE</t>
  </si>
  <si>
    <t>Aloo Kulcha 2 Pcs+ Chole + Dal + Lassi 3 Cp</t>
  </si>
  <si>
    <t>Aloo Kulcha 2 Pcs+ Chole+ Paneer Sabji + Lassi 3 Cp</t>
  </si>
  <si>
    <t>Cheese Garlic Kulcha With Chole</t>
  </si>
  <si>
    <t>Paneer Cheese Kulcha With Chole</t>
  </si>
  <si>
    <t>Gobi Kulcha With CHOLE</t>
  </si>
  <si>
    <t>Cheese Kulcha With Chole</t>
  </si>
  <si>
    <t>Aloo Cheese Kulcha With Chole</t>
  </si>
  <si>
    <t>Aloo Matar Onion Kulcha WITH CHOLE</t>
  </si>
  <si>
    <t>Aloo Tandoori Paratha With Curd</t>
  </si>
  <si>
    <t>Amritsari Special Kulcha</t>
  </si>
  <si>
    <t>Achari Kulcha With CHOLE</t>
  </si>
  <si>
    <t>Veg Keema Kulcha With CHOLE</t>
  </si>
  <si>
    <t>Gobhi Tandoori Paratha With Curd</t>
  </si>
  <si>
    <t>Paneer Tandoori Paratha With Curd</t>
  </si>
  <si>
    <t>Mix Tandoori Paratha With Curd</t>
  </si>
  <si>
    <t>Onion Tandoori Paratha With Curd</t>
  </si>
  <si>
    <t>Imli Chatani</t>
  </si>
  <si>
    <t>Chinese Kulcha With Chole</t>
  </si>
  <si>
    <t>Aloo Dum Punjabi</t>
  </si>
  <si>
    <t>Aloo Gobi Mutter</t>
  </si>
  <si>
    <t>Mushroom Agfani Masala</t>
  </si>
  <si>
    <t>Mushroom Kolapuri</t>
  </si>
  <si>
    <t>Veg Chulbuli</t>
  </si>
  <si>
    <t>Veg Roll Masala</t>
  </si>
  <si>
    <t>Veg Mili Juli</t>
  </si>
  <si>
    <t>Paneer Chilly Semi Gravy</t>
  </si>
  <si>
    <t>Chana Roast</t>
  </si>
  <si>
    <t>Paneer Chill Gravy</t>
  </si>
  <si>
    <t>Corn Chilly</t>
  </si>
  <si>
    <t>Aloo Chilly</t>
  </si>
  <si>
    <t>Honey Potato Chilly</t>
  </si>
  <si>
    <t>Paneer Track</t>
  </si>
  <si>
    <t>Paneer Lufa</t>
  </si>
  <si>
    <t>Paneer Korean</t>
  </si>
  <si>
    <t>Paneer Dragon</t>
  </si>
  <si>
    <t>Paneer Crispy Shanghai</t>
  </si>
  <si>
    <t>Mix Platter</t>
  </si>
  <si>
    <t>Veg Gulati Kabab</t>
  </si>
  <si>
    <t>Soya Tandoori Chaap + Butter Naan 2 Pcs</t>
  </si>
  <si>
    <t>Soya Tandoori Chaap</t>
  </si>
  <si>
    <t>Paneer Amritsari Tikka</t>
  </si>
  <si>
    <t>Paneer Afgani Tikka</t>
  </si>
  <si>
    <t>Soya Achari Chaap</t>
  </si>
  <si>
    <t>Paneer Tikka Tandoori Starter</t>
  </si>
  <si>
    <t>Soya  Tandoori Cheese Chill Chaap</t>
  </si>
  <si>
    <t>Methi Corn Kebab</t>
  </si>
  <si>
    <t>Soya Pudina Chaap</t>
  </si>
  <si>
    <t>Green Chatani</t>
  </si>
  <si>
    <t>Paneer Cheese Chill Garlic Tikka</t>
  </si>
  <si>
    <t>SOYA CHINA TOWN (chinese Sause)</t>
  </si>
  <si>
    <t>Soya Banjara Tikka</t>
  </si>
  <si>
    <t>Paneer Punjabi Tikka</t>
  </si>
  <si>
    <t>Veg Shami Kabab</t>
  </si>
  <si>
    <t>Soya Chaap Biryani (750ml)</t>
  </si>
  <si>
    <t>Paneer Tikka Biryani (750ml)</t>
  </si>
  <si>
    <t>Dal Khichdi + Masala Chaas</t>
  </si>
  <si>
    <t>Veg Dal Khichdi</t>
  </si>
  <si>
    <t>Palak Dal Khichdi</t>
  </si>
  <si>
    <t>Onion Tomato Rice</t>
  </si>
  <si>
    <t>Mushroom Tikka Biriani 500ml</t>
  </si>
  <si>
    <t>Amritsari Kulchas With Dal Makhani</t>
  </si>
  <si>
    <t>Cheese Garlic Kulcha 2pc Full Dal Makhani</t>
  </si>
  <si>
    <t>Cheese Kulcha 2pc Full With Dal Makhani</t>
  </si>
  <si>
    <t>Paneer Kulcha 2pc Full With  Dal Makhani</t>
  </si>
  <si>
    <t>Aloo + Matar+onion Kulcha  2 Pc Full With Dal Makhani</t>
  </si>
  <si>
    <t>Veg Keema Kulcha 2pc Fullwith Dal Makhani</t>
  </si>
  <si>
    <t>Aloo Kulcha 2pc Full With Dal Makhani</t>
  </si>
  <si>
    <t>Mix Kulcha 2pcs Full With Dal  Makhani</t>
  </si>
  <si>
    <t>Laacha Partha With Dal Makhani</t>
  </si>
  <si>
    <t>Paneer Laacha Partha 2pcs  With Dal Makhani</t>
  </si>
  <si>
    <t>Achari Kulcha 2pcs Fullwith  Dal Makhani</t>
  </si>
  <si>
    <t>Onion Kulcha 2pcs Fullwith Dal Makhani</t>
  </si>
  <si>
    <t>Best In Jain Food</t>
  </si>
  <si>
    <t>Paneer Butter Masala (jain)</t>
  </si>
  <si>
    <t>Paneer Amritasri (jain)</t>
  </si>
  <si>
    <t>Paneer Kolapuri (jain)</t>
  </si>
  <si>
    <t>Veg Biryani (jain)</t>
  </si>
  <si>
    <t>Chole (jain)</t>
  </si>
  <si>
    <t>Dal Khichdi (jain)</t>
  </si>
  <si>
    <t>Dal Fry (jain)</t>
  </si>
  <si>
    <t>Veg Hakka Noodles (jain)</t>
  </si>
  <si>
    <t>Cheese Kulcha Plain (jain)</t>
  </si>
  <si>
    <t>Paneer Kulcha Plain (jain)</t>
  </si>
  <si>
    <t>Achari Kulcha Plain (jain)</t>
  </si>
  <si>
    <t>Rajma (jain)</t>
  </si>
  <si>
    <t>SOYA KA JALWA</t>
  </si>
  <si>
    <t>Soya Rara</t>
  </si>
  <si>
    <t>Soya Masala Chaap</t>
  </si>
  <si>
    <t>Soya Lasooni Masala</t>
  </si>
  <si>
    <t>Soya Punjabi Masala</t>
  </si>
  <si>
    <t>Soya Afgani Masala</t>
  </si>
  <si>
    <t>Veg Keema Sabji</t>
  </si>
  <si>
    <t>Soya Chill</t>
  </si>
  <si>
    <t>Soya Kadai Masala</t>
  </si>
  <si>
    <t>Soya Bhuna</t>
  </si>
  <si>
    <t>Soya Kolapuri Masala</t>
  </si>
  <si>
    <t>Paneer Schezwan Veg Fried Rice</t>
  </si>
  <si>
    <t>Singapuri Fried Rice</t>
  </si>
  <si>
    <t>Mushroom Freid Rice</t>
  </si>
  <si>
    <t>Roti In Tandoor</t>
  </si>
  <si>
    <t>Mix Kulcha Plain</t>
  </si>
  <si>
    <t>Paneer Kulcha Plain</t>
  </si>
  <si>
    <t>Aloo Kulcha (plain)</t>
  </si>
  <si>
    <t>Dal Balti</t>
  </si>
  <si>
    <t>Dal Snack</t>
  </si>
  <si>
    <t>Menu At @149</t>
  </si>
  <si>
    <t>Chole Bhature 159</t>
  </si>
  <si>
    <t>Veg Hakka Noodles 159</t>
  </si>
  <si>
    <t>Veg Biryani (500ml )</t>
  </si>
  <si>
    <t>Soya Masala Chaap + Tawa Roti 3pc (3cp)</t>
  </si>
  <si>
    <t>Dal Makhani + Tawa Roti 3pcs (3cp)</t>
  </si>
  <si>
    <t>Veg Chowmein 159</t>
  </si>
  <si>
    <t>Chole + Tawa Roti 3pcs (3cp)</t>
  </si>
  <si>
    <t>Veg Fried Rice 159</t>
  </si>
  <si>
    <t>Aloo Chill 159</t>
  </si>
  <si>
    <t>Rajma + Tawa Roti 3pcs (3cp)</t>
  </si>
  <si>
    <t>Paneer Schezwan Noodle</t>
  </si>
  <si>
    <t>Chole Bhature Comboâ€™s</t>
  </si>
  <si>
    <t>Chole Bhature 2pc + Cold Drink 250 Ml</t>
  </si>
  <si>
    <t>Chole Bhature 2pc+ Gulab Jamun 2 Pc</t>
  </si>
  <si>
    <t>Chole Bhature 4 Plate 8 Pcs</t>
  </si>
  <si>
    <t>Amritsari Kulcha Thali</t>
  </si>
  <si>
    <t>Mix Kulcha 1 Pc+ Chole + Soya Masala Chaap (3 Cp)</t>
  </si>
  <si>
    <t>Aloo Kulcha 1 +chole+ Dahi + Gulab Jamun 1 +salad (3 Cp )</t>
  </si>
  <si>
    <t>Aloo Kulcha 1 Pc + Chole + Soya Masala Chaap (3 Cp)</t>
  </si>
  <si>
    <t>Mix Kulcha 1 + Chole + Dahi + Gulab Jamun 1+ Salad (3cp)</t>
  </si>
  <si>
    <t>Paneer Chilly With Fried Rice</t>
  </si>
  <si>
    <t>Paneer Chill + Noodles</t>
  </si>
  <si>
    <t>Manchurain + Noodles</t>
  </si>
  <si>
    <t>Manchurian Gravy With Fried  Rice</t>
  </si>
  <si>
    <t>Amritsari Special Full Nd Half</t>
  </si>
  <si>
    <t>Clear Soup</t>
  </si>
  <si>
    <t>Family Salad</t>
  </si>
  <si>
    <t>Samta Housing Construction</t>
  </si>
  <si>
    <t>Samta Colony</t>
  </si>
  <si>
    <t>Pachpedi Naka</t>
  </si>
  <si>
    <t>Irani</t>
  </si>
  <si>
    <t>Sauf Gud Chai</t>
  </si>
  <si>
    <t>Govindam Spl Masala</t>
  </si>
  <si>
    <t>Paneer Bhurji Pav [2 Pieces]</t>
  </si>
  <si>
    <t>Papdi Chaat [200 Grams]</t>
  </si>
  <si>
    <t>Khakhra Pizza [7 Inches]</t>
  </si>
  <si>
    <t>Paneer Loaded Khakhra Sandwich [2 Pieces]</t>
  </si>
  <si>
    <t>Kala Chana Chaat 200gm</t>
  </si>
  <si>
    <t>Bombay Aloo [2 Bread]</t>
  </si>
  <si>
    <t>Cheese Garlic Sandwich [2 Pieces]</t>
  </si>
  <si>
    <t>Paneer Masala [2 Bread]</t>
  </si>
  <si>
    <t>Cheese Corn [2 Bread]</t>
  </si>
  <si>
    <t>Cheese Garlic [2 Bread]</t>
  </si>
  <si>
    <t>Bun Maska [1 Bun]</t>
  </si>
  <si>
    <t>Nutella Bun Maska [1 Bun]</t>
  </si>
  <si>
    <t>Garlic Butter Toast [1 Bread]</t>
  </si>
  <si>
    <t>Poha [250 Grams]</t>
  </si>
  <si>
    <t>Upma [300 Grams]</t>
  </si>
  <si>
    <t>Cream Cheese Maggi [300 gm]</t>
  </si>
  <si>
    <t>Veg Masala Maggi [300 gm]</t>
  </si>
  <si>
    <t>Strawberry Shake 300ml</t>
  </si>
  <si>
    <t>Tea Time Cake</t>
  </si>
  <si>
    <t>Tea Time Cake (loaf) 500 Gm</t>
  </si>
  <si>
    <t>Cold Coffee [300 ml]</t>
  </si>
  <si>
    <t>Mathri [5 Pieces]</t>
  </si>
  <si>
    <t>Atta Biscuits [3 Pieces]</t>
  </si>
  <si>
    <t>Ajwain Khari [3 Pieces]</t>
  </si>
  <si>
    <t>New Little Hut Family Restaurant</t>
  </si>
  <si>
    <t xml:space="preserve">Paneer Butter Masala With 2 Garlic Naan And Cold Beverage [250 Ml]  </t>
  </si>
  <si>
    <t xml:space="preserve">Little Hut Special Noodles  </t>
  </si>
  <si>
    <t xml:space="preserve">Dal Fry       </t>
  </si>
  <si>
    <t>Dal Tadka + Paneer Do Pyaaza+ Jeera Rice</t>
  </si>
  <si>
    <t>Paneer Butter Masala With 2 Garlic Naan And Cold Beverage [250 Ml]</t>
  </si>
  <si>
    <t>Dal Khichdii</t>
  </si>
  <si>
    <t>Veg  Pulaoo</t>
  </si>
  <si>
    <t xml:space="preserve">Veg Manchurian Gravys   </t>
  </si>
  <si>
    <t>Chhole Bhatur</t>
  </si>
  <si>
    <t>Gobi Chilli Dry</t>
  </si>
  <si>
    <t xml:space="preserve">Vegetable Fried Rice    </t>
  </si>
  <si>
    <t>Little Hut Special Fried Ricee</t>
  </si>
  <si>
    <t xml:space="preserve">Mushroom Fried Rice  </t>
  </si>
  <si>
    <t xml:space="preserve">Paneer Tikka Butter Masala With 4 Tandoori Roti And Jeera Rice  </t>
  </si>
  <si>
    <t xml:space="preserve">Schezwan Fried Rice  </t>
  </si>
  <si>
    <t xml:space="preserve">Hakka Noodles  </t>
  </si>
  <si>
    <t xml:space="preserve">Paneer Fried Rice  </t>
  </si>
  <si>
    <t xml:space="preserve">Mix Veg Manchurian Gravy  </t>
  </si>
  <si>
    <t xml:space="preserve">Veg Manchurian Gravy </t>
  </si>
  <si>
    <t>Butter Naann</t>
  </si>
  <si>
    <t xml:space="preserve">Triple Schezwan Fried Rice  </t>
  </si>
  <si>
    <t xml:space="preserve">Paneer Manchurian Dry  </t>
  </si>
  <si>
    <t xml:space="preserve">Mixed Veg Manchurian Dry  </t>
  </si>
  <si>
    <t xml:space="preserve">Little Hut Special Fried Rice  </t>
  </si>
  <si>
    <t xml:space="preserve">Schezwan Noodles </t>
  </si>
  <si>
    <t xml:space="preserve">Paneer Noodles  </t>
  </si>
  <si>
    <t xml:space="preserve">Shanghai Fried Rice  </t>
  </si>
  <si>
    <t xml:space="preserve">Veg Manchurian Dry  </t>
  </si>
  <si>
    <t xml:space="preserve">Gobi Manchurian Dry  </t>
  </si>
  <si>
    <t xml:space="preserve">Shanghai Noodles  </t>
  </si>
  <si>
    <t xml:space="preserve">Singapore Fried Rice  </t>
  </si>
  <si>
    <t xml:space="preserve">Singapore Noodles  </t>
  </si>
  <si>
    <t xml:space="preserve">Triple Noodles  </t>
  </si>
  <si>
    <t xml:space="preserve">Garlic Noodles </t>
  </si>
  <si>
    <t xml:space="preserve">Vegetable Fried Rice </t>
  </si>
  <si>
    <t xml:space="preserve">Paneer Kulcha   </t>
  </si>
  <si>
    <t xml:space="preserve">Manchow Soup  </t>
  </si>
  <si>
    <t xml:space="preserve">Veg Stuffed Kulcha  </t>
  </si>
  <si>
    <t xml:space="preserve">Aloo Kulcha </t>
  </si>
  <si>
    <t xml:space="preserve">Cheese Paratha  </t>
  </si>
  <si>
    <t xml:space="preserve">Green Salad  </t>
  </si>
  <si>
    <t xml:space="preserve">Gobi Paratha  </t>
  </si>
  <si>
    <t>Gobi Kulcha</t>
  </si>
  <si>
    <t xml:space="preserve">Plain Naan  </t>
  </si>
  <si>
    <t xml:space="preserve">Onion Paratha </t>
  </si>
  <si>
    <t xml:space="preserve">Lachha Paratha  </t>
  </si>
  <si>
    <t>Garlic Naann</t>
  </si>
  <si>
    <t xml:space="preserve">Tandoori Roti  </t>
  </si>
  <si>
    <t xml:space="preserve">Butter Roti  </t>
  </si>
  <si>
    <t xml:space="preserve">Paneer Tikka   </t>
  </si>
  <si>
    <t xml:space="preserve">Paneer Bhurji  </t>
  </si>
  <si>
    <t xml:space="preserve">Paneer Tikka Masala  </t>
  </si>
  <si>
    <t xml:space="preserve">Chinese Chopsuey  </t>
  </si>
  <si>
    <t xml:space="preserve">Paneer Chopsuey  </t>
  </si>
  <si>
    <t xml:space="preserve">Paneer Tikka Masala With 4 Garlic Naan And Cold Beverage [250 Ml]  </t>
  </si>
  <si>
    <t xml:space="preserve">Curd Rice  </t>
  </si>
  <si>
    <t xml:space="preserve">Hot N Sour Soup  </t>
  </si>
  <si>
    <t xml:space="preserve">Kashmiri Pulao     </t>
  </si>
  <si>
    <t>Veg green Peas Pulao</t>
  </si>
  <si>
    <t>Tandoori Rotii</t>
  </si>
  <si>
    <t xml:space="preserve">Paneer Paratha     </t>
  </si>
  <si>
    <t xml:space="preserve">Butter Naan   </t>
  </si>
  <si>
    <t xml:space="preserve">Onion Paratha  </t>
  </si>
  <si>
    <t xml:space="preserve">Gobi Kulcha  </t>
  </si>
  <si>
    <t xml:space="preserve">Lachha Parathaa </t>
  </si>
  <si>
    <t>Jeera Naan</t>
  </si>
  <si>
    <t>Thali &amp; Combo</t>
  </si>
  <si>
    <t xml:space="preserve">Paneer Chilli Gravy </t>
  </si>
  <si>
    <t>Mix Veg Manchurian Gravy</t>
  </si>
  <si>
    <t xml:space="preserve">Mushroom Manchurian Gravy  </t>
  </si>
  <si>
    <t xml:space="preserve">Gobi Manchurian Gravy  </t>
  </si>
  <si>
    <t xml:space="preserve">Paneer Manchurian Gravy  </t>
  </si>
  <si>
    <t>Methi Dal Fry</t>
  </si>
  <si>
    <t>Cream Of Tomato Soups</t>
  </si>
  <si>
    <t>Chicken Biryani [Dum]</t>
  </si>
  <si>
    <t>Mutton Biryani [Dum] (3 Pcs)</t>
  </si>
  <si>
    <t>Chicken  Roast Biryani</t>
  </si>
  <si>
    <t>Chicken  Tandoori Biryani</t>
  </si>
  <si>
    <t>Biryani Rice (khuska)</t>
  </si>
  <si>
    <t>Prawns Biryani [Dum] (4 Pcs)</t>
  </si>
  <si>
    <t>Paneer Dishes</t>
  </si>
  <si>
    <t>Paneer Lababder</t>
  </si>
  <si>
    <t>Paneer Bhurjee Curry</t>
  </si>
  <si>
    <t>Veg Gravy Rice</t>
  </si>
  <si>
    <t>Anna Curd Rice</t>
  </si>
  <si>
    <t>Anna Lemon Rice</t>
  </si>
  <si>
    <t>Non Veg Gravy Rice</t>
  </si>
  <si>
    <t>Mutton Bhuna</t>
  </si>
  <si>
    <t>Mutton Saagwala</t>
  </si>
  <si>
    <t>Pomfret Curry</t>
  </si>
  <si>
    <t>Fish Masala (boneless)</t>
  </si>
  <si>
    <t>Fish Curry (boneless)</t>
  </si>
  <si>
    <t>Fish Curry Bone</t>
  </si>
  <si>
    <t>Fish Masala Bone</t>
  </si>
  <si>
    <t>Lachha Paratha (ajwain)</t>
  </si>
  <si>
    <t>Lachha Paratha (lal Mirch)</t>
  </si>
  <si>
    <t>Egg Bhurji (3 Pcs)</t>
  </si>
  <si>
    <t>Dal Tadka Special (ghee)</t>
  </si>
  <si>
    <t>Kadhi Plain</t>
  </si>
  <si>
    <t>Ghar Ki Chhonk</t>
  </si>
  <si>
    <t>Mung Dal Halwa</t>
  </si>
  <si>
    <t>Khulhad Rabdi</t>
  </si>
  <si>
    <t>Cheese, Cherry &amp; Pineapple Stick</t>
  </si>
  <si>
    <t>Anna Dahi Tadka</t>
  </si>
  <si>
    <t>Shuruwat</t>
  </si>
  <si>
    <t>THALI</t>
  </si>
  <si>
    <t>Navratri Special Thali {}</t>
  </si>
  <si>
    <t>Pasta In Pesto Sauce</t>
  </si>
  <si>
    <t>Maxican Pizza</t>
  </si>
  <si>
    <t>Uttarakhand</t>
  </si>
  <si>
    <t>Dehradun</t>
  </si>
  <si>
    <t>Prem Nagar</t>
  </si>
  <si>
    <t>Twin Win (Save Upto Rs 70)</t>
  </si>
  <si>
    <t>Cheesy Cheddar Paneer X 2</t>
  </si>
  <si>
    <t>Chicken Quarter Pounder X 2</t>
  </si>
  <si>
    <t>Ultimate Snacker Burger X 2</t>
  </si>
  <si>
    <t>Peri Peri Fried Chicken X 2</t>
  </si>
  <si>
    <t>Grilled Chicken Burger X 2</t>
  </si>
  <si>
    <t>The Biryani moradabadi</t>
  </si>
  <si>
    <t>Muradabadi Chicken Biryani [250 Grams]</t>
  </si>
  <si>
    <t>Muradabadi Chicken Biryani [500 Grams]</t>
  </si>
  <si>
    <t>Hyderabadi Chicken Biryani [250 Grams]</t>
  </si>
  <si>
    <t>Hydrabadi Chicken Biryani [500 Grams]</t>
  </si>
  <si>
    <t>Veg Biryani Paneer Soya Matar [250 Grams]</t>
  </si>
  <si>
    <t>Veg Biryani Paneer Soya Matar [500 Grams]</t>
  </si>
  <si>
    <t>Special Biryani's</t>
  </si>
  <si>
    <t>Lucknowi Chicken Biryani 250gm (2pc)</t>
  </si>
  <si>
    <t>Lucknowi Chicken Biryani 500gm (4pc)</t>
  </si>
  <si>
    <t>Udupi Cafe North India</t>
  </si>
  <si>
    <t>Idli Vada Sambhar</t>
  </si>
  <si>
    <t>Upma Vada</t>
  </si>
  <si>
    <t>Malabari Parotta</t>
  </si>
  <si>
    <t>Pineapple Halwa</t>
  </si>
  <si>
    <t>Upma1</t>
  </si>
  <si>
    <t>Masala Idli1</t>
  </si>
  <si>
    <t>Dahi Vada1</t>
  </si>
  <si>
    <t>Idli Vada Sambhar1</t>
  </si>
  <si>
    <t>Pineapple Halwa1</t>
  </si>
  <si>
    <t>Thattee Idli</t>
  </si>
  <si>
    <t>Rawa Onion Plain Dosa</t>
  </si>
  <si>
    <t>Bangalori Dosa</t>
  </si>
  <si>
    <t>Madrasi Dosa</t>
  </si>
  <si>
    <t>Udupi Dosa</t>
  </si>
  <si>
    <t>Bombay Dosa</t>
  </si>
  <si>
    <t>Ottappams</t>
  </si>
  <si>
    <t>Paneer Uttappam</t>
  </si>
  <si>
    <t>Tomato Uttppam</t>
  </si>
  <si>
    <t>Butter Dosas</t>
  </si>
  <si>
    <t>Multicuisine</t>
  </si>
  <si>
    <t>Mini Thali1</t>
  </si>
  <si>
    <t>Dal Makhni Rice</t>
  </si>
  <si>
    <t>Extra Butter .</t>
  </si>
  <si>
    <t>Caramel Shake</t>
  </si>
  <si>
    <t>Cold Drink [300ml]</t>
  </si>
  <si>
    <t>The Eleganza</t>
  </si>
  <si>
    <t>Bengali Club</t>
  </si>
  <si>
    <t>Kadhai Paneer With 2 Butter Garlic Naan</t>
  </si>
  <si>
    <t xml:space="preserve">Stuffed Mix Paratha </t>
  </si>
  <si>
    <t>Plain Cheese Sandwich</t>
  </si>
  <si>
    <t xml:space="preserve">Paneer Achari Tikka </t>
  </si>
  <si>
    <t>Tandoori Aloo Tikka</t>
  </si>
  <si>
    <t>Fish Fry with Tartar Sauce</t>
  </si>
  <si>
    <t>Chicken Achari Tikka</t>
  </si>
  <si>
    <t>Chicken Afghani Tikka</t>
  </si>
  <si>
    <t>Single Meal</t>
  </si>
  <si>
    <t xml:space="preserve">Dal Tadka With Paneer Lababdar 2 Tawa Roti 2 Butter Naan </t>
  </si>
  <si>
    <t>Veg Noodle With Manchurian Gravy 250Ml Pepsi</t>
  </si>
  <si>
    <t xml:space="preserve">Chicken Curry With 2 Butter Naan 250ml Mirinda </t>
  </si>
  <si>
    <t xml:space="preserve">Chana Masala With 2 Stuff Kulcha </t>
  </si>
  <si>
    <t>Butter Chicken With Dal Makhani And 2 Butter Naan</t>
  </si>
  <si>
    <t xml:space="preserve">Chicken Curry With Mix Veg And 2 Butter Naan </t>
  </si>
  <si>
    <t xml:space="preserve">Corn Palak With 2 Missi Roti </t>
  </si>
  <si>
    <t>Chole Curry</t>
  </si>
  <si>
    <t>Pindi Channa</t>
  </si>
  <si>
    <t>Indian Tawa Paratha</t>
  </si>
  <si>
    <t>Stuffed Aaloo Paratha</t>
  </si>
  <si>
    <t>Stuffed Gobi Paratha</t>
  </si>
  <si>
    <t>Stuffed Onion Paratha</t>
  </si>
  <si>
    <t xml:space="preserve">Stuffed Paneer Paratha </t>
  </si>
  <si>
    <t>Soya Amritsari Chaap</t>
  </si>
  <si>
    <t>Soya Chilly Chaap</t>
  </si>
  <si>
    <t>Soya Afghani Chaap</t>
  </si>
  <si>
    <t>Veg Maggi Masala</t>
  </si>
  <si>
    <t>Chole Bhature [2 Bhature]</t>
  </si>
  <si>
    <t>Mixed Stuffed Paratha</t>
  </si>
  <si>
    <t>Poori Fish Aloo Bhaji</t>
  </si>
  <si>
    <t>Appetizens</t>
  </si>
  <si>
    <t xml:space="preserve">Garlic Bread </t>
  </si>
  <si>
    <t>Aloo Chana Chat</t>
  </si>
  <si>
    <t>Chilli Mushroom (Dry)</t>
  </si>
  <si>
    <t>Kebab's</t>
  </si>
  <si>
    <t>Veg Cocktail Kebab</t>
  </si>
  <si>
    <t>Healthy Salads &amp; Raita</t>
  </si>
  <si>
    <t>Platter's</t>
  </si>
  <si>
    <t>Tandoori Veg Platter</t>
  </si>
  <si>
    <t>Tandoori Non-Veg Platter</t>
  </si>
  <si>
    <t>Continental Veg Platter</t>
  </si>
  <si>
    <t>Chinese Veg Platter</t>
  </si>
  <si>
    <t xml:space="preserve">Chinese Non-Veg Platter </t>
  </si>
  <si>
    <t>Continental Nonveg Platter</t>
  </si>
  <si>
    <t>Hot Soups &amp; You</t>
  </si>
  <si>
    <t>Cream of Mushroom</t>
  </si>
  <si>
    <t>Burger (combo)</t>
  </si>
  <si>
    <t xml:space="preserve">Veg Burger With 250ml mirinda </t>
  </si>
  <si>
    <t>Chilli Garlic Noodlles</t>
  </si>
  <si>
    <t>Singapore Style Noodles</t>
  </si>
  <si>
    <t>Chicken Rich Noodles</t>
  </si>
  <si>
    <t>Chicken Mini Burger</t>
  </si>
  <si>
    <t>Veg Sandwich (Plain)</t>
  </si>
  <si>
    <t>Grilled Veg Sandwich</t>
  </si>
  <si>
    <t>Paneer Tikka Sandiwch (Grilled) (Chif special)</t>
  </si>
  <si>
    <t>Club Sandwich (Grilled)</t>
  </si>
  <si>
    <t>Egg Sandwich (Plain)</t>
  </si>
  <si>
    <t>Egg Sandwich (Grilled)</t>
  </si>
  <si>
    <t>Chicken Sanwich (Grilled)</t>
  </si>
  <si>
    <t>Moong Dal Halwa [120 Grams]</t>
  </si>
  <si>
    <t>Delux Platter.</t>
  </si>
  <si>
    <t>Super Delux</t>
  </si>
  <si>
    <t>Non Veg Special</t>
  </si>
  <si>
    <t>Chicken Keema Naan with Gravy</t>
  </si>
  <si>
    <t>Home Style Chicken</t>
  </si>
  <si>
    <t>Chef Special Chicken Rara</t>
  </si>
  <si>
    <t>Chicken Fry /65</t>
  </si>
  <si>
    <t>Steamed Basmati Plain Rice</t>
  </si>
  <si>
    <t>Paneer (Indian Cheese)</t>
  </si>
  <si>
    <t>Kadhai Paneer (Spicy)</t>
  </si>
  <si>
    <t>Paneer Malai Maithi (Sweet)</t>
  </si>
  <si>
    <t>Paneer Tikka Butter Maslaa (Chif Special)</t>
  </si>
  <si>
    <t>Gazar Mattar</t>
  </si>
  <si>
    <t>Palak Channa</t>
  </si>
  <si>
    <t>Kaju Korma (Sweet)</t>
  </si>
  <si>
    <t>Malai Kofta (Sweet)</t>
  </si>
  <si>
    <t>Single Meals Combo</t>
  </si>
  <si>
    <t>Dal Makhani With 2 Butter Naan</t>
  </si>
  <si>
    <t>Non Veg Soups</t>
  </si>
  <si>
    <t>Chicken Sweet Corn Sup</t>
  </si>
  <si>
    <t>Chicken Lung Fung</t>
  </si>
  <si>
    <t>Rice Bowl Combo's</t>
  </si>
  <si>
    <t>Dal Tadka With Butter Garlic Rice And Mirinda Soft Beverage(250Ml)</t>
  </si>
  <si>
    <t>Dal Makhani With Steamed Rice And Mirinda Soft Beverage [250 Ml]</t>
  </si>
  <si>
    <t>Chole Curry With Steamed Rice And Mirinda Soft Beverage [250 Ml]</t>
  </si>
  <si>
    <t>Matar Paneer With Steamed Rice And mirindaSoft Beverage [250 Ml]</t>
  </si>
  <si>
    <t>Egg Curry With Butter Garlic Rice And Soft Beverage Pepsi 250Ml</t>
  </si>
  <si>
    <t>Chicken Curry With Steamed Rice And Soft Beverage Pepsi 250Ml</t>
  </si>
  <si>
    <t>Fish Curry With Steamed Rice And Soft Beverage Pepsi 250Ml</t>
  </si>
  <si>
    <t>Steamed Basmati Rice (Plain)</t>
  </si>
  <si>
    <t>Steamed Basmati Rice (Jeera)</t>
  </si>
  <si>
    <t>ROMNIK PIZZA</t>
  </si>
  <si>
    <t>Selakui</t>
  </si>
  <si>
    <t>Achari Pizza [Regular]</t>
  </si>
  <si>
    <t>Country Delight Pizza [Regular]</t>
  </si>
  <si>
    <t>Farm Fresh Pizza [Regular]</t>
  </si>
  <si>
    <t>Spicy Paneer Pizza [Regular]</t>
  </si>
  <si>
    <t>Veggie Deluxe Pizza [Regular]</t>
  </si>
  <si>
    <t>Veg Mexican Pizza [Regular]</t>
  </si>
  <si>
    <t>Italiano Pizza [Regular]</t>
  </si>
  <si>
    <t>Veg Supreme Pizza [Regular]</t>
  </si>
  <si>
    <t>Veg Wonder Pizza [Regular]</t>
  </si>
  <si>
    <t>Chicken Zingy Parcel</t>
  </si>
  <si>
    <t>Zingy Parcel Veg</t>
  </si>
  <si>
    <t>Masala Fry</t>
  </si>
  <si>
    <t>Simply Chicken Sausages Pizza [Regular]</t>
  </si>
  <si>
    <t>Simply Chicken Bar-Be-Que Pizza [Regular]</t>
  </si>
  <si>
    <t>Schezwan Non-Veg Pizza [Regular]</t>
  </si>
  <si>
    <t>Chicken Tikka Pizza [Regular]</t>
  </si>
  <si>
    <t>Exotic BBQ Chicken Pizza [Regular]</t>
  </si>
  <si>
    <t>Spicy Chicken Pizza [Regular]</t>
  </si>
  <si>
    <t>Veg Pizzas</t>
  </si>
  <si>
    <t>Simply Cheese &amp; Corn Pizza [Medium]</t>
  </si>
  <si>
    <t>Simply Cheese &amp; Tomato Pizza [Medium]</t>
  </si>
  <si>
    <t>Margherita Pizza [Medium]</t>
  </si>
  <si>
    <t>Schezwan Veg Pizza [Medium]</t>
  </si>
  <si>
    <t>Achari Pizza [Medium]</t>
  </si>
  <si>
    <t>Country Delight Pizza [Medium]</t>
  </si>
  <si>
    <t>Farm Fresh Pizza [Medium]</t>
  </si>
  <si>
    <t>Tandoori Paneer Pizza [Medium]</t>
  </si>
  <si>
    <t>Makhni Paneer Pizza [Medium]</t>
  </si>
  <si>
    <t>Spicy Paneer Pizza [Medium]</t>
  </si>
  <si>
    <t>Veggie Deluxe Pizza [Medium]</t>
  </si>
  <si>
    <t>Veg Mexican Pizza [Medium]</t>
  </si>
  <si>
    <t>Farm Fresh Pizza [Large]</t>
  </si>
  <si>
    <t>Makhni Paneer Pizza [Large]</t>
  </si>
  <si>
    <t>Spicy Paneer Pizza [Large]</t>
  </si>
  <si>
    <t>Veggie Deluxe Pizza [Large]</t>
  </si>
  <si>
    <t>Veg Mexican Pizza [Large]</t>
  </si>
  <si>
    <t>Veg Supreme Pizza [Large]</t>
  </si>
  <si>
    <t>Non Veg Pizzas</t>
  </si>
  <si>
    <t>Non Veg Tandoori Pizza Pizza [Regular]</t>
  </si>
  <si>
    <t>Golden Chicken Pizza [Regular]</t>
  </si>
  <si>
    <t>Chicken Choice Pizza [Regular]</t>
  </si>
  <si>
    <t>Mexican Chicken Pizza [Regular]</t>
  </si>
  <si>
    <t>Chicken Fiesta Pizza [Regular]</t>
  </si>
  <si>
    <t>Non Veg Supreme Pizza [Regular]</t>
  </si>
  <si>
    <t>Meataza Pizza [Regular]</t>
  </si>
  <si>
    <t>Simply Chicken Sausages Pizza [Medium]</t>
  </si>
  <si>
    <t>Simply Chicken Bar-Be-Que Pizza [Medium]</t>
  </si>
  <si>
    <t>Schezwan Non-Veg Pizza [Medium]</t>
  </si>
  <si>
    <t>Chicken Tikka Pizza [Medium]</t>
  </si>
  <si>
    <t>Exotic BBQ Chicken Pizza [Medium]</t>
  </si>
  <si>
    <t>Spicy Chicken Pizza [Medium]</t>
  </si>
  <si>
    <t>Non Veg Tandoori Pizza Pizza [Medium]</t>
  </si>
  <si>
    <t>Golden Chicken Pizza [Medium]</t>
  </si>
  <si>
    <t>Chicken Choice Pizza [Medium]</t>
  </si>
  <si>
    <t>Mexican Chicken Pizza [Medium]</t>
  </si>
  <si>
    <t>Chicken Fiesta Pizza [Medium]</t>
  </si>
  <si>
    <t>Non Veg Supreme Pizza [Medium]</t>
  </si>
  <si>
    <t>Cheesy Burger</t>
  </si>
  <si>
    <t>Veg Domnik Special</t>
  </si>
  <si>
    <t>Chicken Domnik Special</t>
  </si>
  <si>
    <t>Grilled Sandwiches</t>
  </si>
  <si>
    <t>Penne Red Sauce Pasta</t>
  </si>
  <si>
    <t>Penne Chicken Red Sauce Pasta</t>
  </si>
  <si>
    <t>Penne White Sauce Pasta</t>
  </si>
  <si>
    <t>Penne Chicken White Sauce Pasta</t>
  </si>
  <si>
    <t xml:space="preserve">Penne Mix Pasta </t>
  </si>
  <si>
    <t>Penne Chicken Mix Pasta</t>
  </si>
  <si>
    <t>Penne Chicken Schezwan Pasta</t>
  </si>
  <si>
    <t>Cheesy Garlic Bread with Cheesy Dip</t>
  </si>
  <si>
    <t>Stuff Garlic Bread with Cheesy Dip</t>
  </si>
  <si>
    <t>Paneer Garlic Bread with Cheesy Dip</t>
  </si>
  <si>
    <t>Chicken Garlic Bread with Cheesy Dip</t>
  </si>
  <si>
    <t>Spicy Veg Wrap</t>
  </si>
  <si>
    <t>Nuggets</t>
  </si>
  <si>
    <t>Veg Single Combo</t>
  </si>
  <si>
    <t>Veg Double Combo</t>
  </si>
  <si>
    <t>Non-Veg Single Combo</t>
  </si>
  <si>
    <t>Non-Veg Double Combo</t>
  </si>
  <si>
    <t xml:space="preserve">Veg Single Pizza Mania </t>
  </si>
  <si>
    <t>Veg Double Pizza Mania</t>
  </si>
  <si>
    <t>Tomato Sweet Corn</t>
  </si>
  <si>
    <t>Onion Paneer</t>
  </si>
  <si>
    <t>Onion Jalapeno</t>
  </si>
  <si>
    <t>Plain Mojito</t>
  </si>
  <si>
    <t>Blue Lagon</t>
  </si>
  <si>
    <t>Veg single pizza</t>
  </si>
  <si>
    <t>Thali House</t>
  </si>
  <si>
    <t>Central Hope Town</t>
  </si>
  <si>
    <t>Special Punjabi Thali</t>
  </si>
  <si>
    <t>Ghar Ki Thali Rajma Wali</t>
  </si>
  <si>
    <t>Simple Veg Thali</t>
  </si>
  <si>
    <t>Ghar ki thali chole wali</t>
  </si>
  <si>
    <t>Dal Fry + Rice</t>
  </si>
  <si>
    <t>Paneer + Rice</t>
  </si>
  <si>
    <t>Township Bidholi</t>
  </si>
  <si>
    <t>The Retro Rolls</t>
  </si>
  <si>
    <t>2 Chicken Roll +2 Pepsi</t>
  </si>
  <si>
    <t>2 Paneer Roll + 2 Pepsi</t>
  </si>
  <si>
    <t>Chicken Roll + Fries + Pepsi</t>
  </si>
  <si>
    <t>King's Meal Non Veg</t>
  </si>
  <si>
    <t>King's Meal Veg</t>
  </si>
  <si>
    <t>Paneer Roll + Fries + Pepsi</t>
  </si>
  <si>
    <t>White Sauce Pasta + Fries +pepsi</t>
  </si>
  <si>
    <t>Corn Kebab Roll</t>
  </si>
  <si>
    <t>Paneer Achari Roll</t>
  </si>
  <si>
    <t>Achari Soya Roll</t>
  </si>
  <si>
    <t>Masala Soya Roll</t>
  </si>
  <si>
    <t>Soya Afghani Roll</t>
  </si>
  <si>
    <t>Afghani Chicken Roll</t>
  </si>
  <si>
    <t>Chicken Kabab Roll</t>
  </si>
  <si>
    <t>Egg Rolls</t>
  </si>
  <si>
    <t>Cheese Burst Burger</t>
  </si>
  <si>
    <t>Chicken Seek Kebab</t>
  </si>
  <si>
    <t>Veg Seek Kebab</t>
  </si>
  <si>
    <t>Veg Stuff Pocket</t>
  </si>
  <si>
    <t>Green Chilly</t>
  </si>
  <si>
    <t>Bidholi</t>
  </si>
  <si>
    <t>Chilli chicken gravy 8 pieces</t>
  </si>
  <si>
    <t>Devil chiken</t>
  </si>
  <si>
    <t>Slice chicken veg garlic sauce</t>
  </si>
  <si>
    <t>Chicken maunchurian gravy 8 pieces</t>
  </si>
  <si>
    <t>Schezwan chicken 8 pieces</t>
  </si>
  <si>
    <t>Hong kong chicken 8 pieces</t>
  </si>
  <si>
    <t>Garlic papper chicken 8 pieces</t>
  </si>
  <si>
    <t>Non veg steamed momos 6 pieces</t>
  </si>
  <si>
    <t>Veg fry momos 6 pieces</t>
  </si>
  <si>
    <t>Veg pan fried momos</t>
  </si>
  <si>
    <t>Veg steamed momos 6 pieces</t>
  </si>
  <si>
    <t>Veg kurkure momos</t>
  </si>
  <si>
    <t>Non veg fry momos 6 pieces</t>
  </si>
  <si>
    <t>Non veg pan fried momos</t>
  </si>
  <si>
    <t>Non veg kurkure momos</t>
  </si>
  <si>
    <t>Egg roll 2 eggs</t>
  </si>
  <si>
    <t>Vegitable spring roll</t>
  </si>
  <si>
    <t>Egg spring roll</t>
  </si>
  <si>
    <t>Single egg omelette</t>
  </si>
  <si>
    <t>Double egg omelette</t>
  </si>
  <si>
    <t>Triple egg omelette</t>
  </si>
  <si>
    <t>Choupsuey</t>
  </si>
  <si>
    <t>Veg american coupsuey</t>
  </si>
  <si>
    <t>Veg chinese coupsuey</t>
  </si>
  <si>
    <t>Non veg american coupsuey</t>
  </si>
  <si>
    <t>Non veg chinese coupsuey</t>
  </si>
  <si>
    <t>Lachcha paratha</t>
  </si>
  <si>
    <t>Cheese paratha</t>
  </si>
  <si>
    <t>Egg paratha</t>
  </si>
  <si>
    <t>Veg manchow</t>
  </si>
  <si>
    <t>Veg burnt garlic soup</t>
  </si>
  <si>
    <t>Veg lemon coridener soup</t>
  </si>
  <si>
    <t>Veg thupka soup</t>
  </si>
  <si>
    <t>Non veg manchow</t>
  </si>
  <si>
    <t>Non veg burnt garlic soup</t>
  </si>
  <si>
    <t>Non veg lemon coridener soup</t>
  </si>
  <si>
    <t>Non veg thupka soup</t>
  </si>
  <si>
    <t>Non veg lung fung soup</t>
  </si>
  <si>
    <t>Veg burnt garlic fried rice</t>
  </si>
  <si>
    <t>Veg hong kong firned rice</t>
  </si>
  <si>
    <t>Veg chilli garlic fried rice</t>
  </si>
  <si>
    <t>Veg tripple schezwan</t>
  </si>
  <si>
    <t>Veg beijing fried rice</t>
  </si>
  <si>
    <t>Egg burnt garlic fried rice</t>
  </si>
  <si>
    <t>Egg hong kong firned rice</t>
  </si>
  <si>
    <t>Egg chilli garlic fried rice</t>
  </si>
  <si>
    <t>Egg tripple schezwan</t>
  </si>
  <si>
    <t>Egg beijing fried rice</t>
  </si>
  <si>
    <t>Chicken burnt garlic fried rice</t>
  </si>
  <si>
    <t>Chicken hong kong firned rice</t>
  </si>
  <si>
    <t>Chicken tripple schezwan</t>
  </si>
  <si>
    <t>Chicken beijing fried rice</t>
  </si>
  <si>
    <t>Chilli paneer 8 pieces</t>
  </si>
  <si>
    <t>Paneer munvhurian 8 pieces</t>
  </si>
  <si>
    <t>Schezwan paneer 8 pieces</t>
  </si>
  <si>
    <t>Devil's paneer 8 pieces</t>
  </si>
  <si>
    <t>Garlic pepper paneer 8 pieces</t>
  </si>
  <si>
    <t>Hong kong panner 8 pieces</t>
  </si>
  <si>
    <t>Veg munchurian gravy 8 pieces</t>
  </si>
  <si>
    <t>Cauliflower munchurian gravy</t>
  </si>
  <si>
    <t>Schezwan munchurain gravy</t>
  </si>
  <si>
    <t>Chilli mushroom gravy</t>
  </si>
  <si>
    <t>Chilli cauliflower gravy</t>
  </si>
  <si>
    <t>Green Chillies Starters Dishes Veg</t>
  </si>
  <si>
    <t>Konjee crispy veg</t>
  </si>
  <si>
    <t>American corn salt and pepper</t>
  </si>
  <si>
    <t>Crispy chilli amaerican corn</t>
  </si>
  <si>
    <t>Crispy dry paneer 8 pieces</t>
  </si>
  <si>
    <t>Paneer taipan</t>
  </si>
  <si>
    <t>Red pepper paneer</t>
  </si>
  <si>
    <t>Schezwan paneer dry</t>
  </si>
  <si>
    <t>Smooke paneer</t>
  </si>
  <si>
    <t>Musroom chilli dry</t>
  </si>
  <si>
    <t>Musroom salt and pepper</t>
  </si>
  <si>
    <t>Schezwan musroom dry</t>
  </si>
  <si>
    <t>Chilli cualiflower dry</t>
  </si>
  <si>
    <t>Veg munchurian dry 8 pieces</t>
  </si>
  <si>
    <t>Non Veg Staters</t>
  </si>
  <si>
    <t>Chilli chicken dry 8 pieces</t>
  </si>
  <si>
    <t>Chicken lolipop 6 pieces</t>
  </si>
  <si>
    <t>Drums of heaven 6 pieces</t>
  </si>
  <si>
    <t>Chicken munchurian dry</t>
  </si>
  <si>
    <t>Chicken taipan</t>
  </si>
  <si>
    <t>Konjee crispy chicken</t>
  </si>
  <si>
    <t>Tai chin chicken</t>
  </si>
  <si>
    <t>Smoke chicken</t>
  </si>
  <si>
    <t>Bar b-q chicken</t>
  </si>
  <si>
    <t>Red pepper chicken</t>
  </si>
  <si>
    <t>Schezwan chicken dry</t>
  </si>
  <si>
    <t>Chicken drumstick 6 pieces</t>
  </si>
  <si>
    <t>Chicken pakoda 6 pieces</t>
  </si>
  <si>
    <t>Noddles</t>
  </si>
  <si>
    <t>Veg e fu noodles</t>
  </si>
  <si>
    <t>Veg hong kong noodles</t>
  </si>
  <si>
    <t>Veg Shanghai Noodles</t>
  </si>
  <si>
    <t>Veg pan fried noodles red gravy</t>
  </si>
  <si>
    <t>Egg chilli garlic noodles</t>
  </si>
  <si>
    <t>Egg e fu noodles</t>
  </si>
  <si>
    <t>Egg hong kong noodles</t>
  </si>
  <si>
    <t>Egg sanghai noodles</t>
  </si>
  <si>
    <t>Chicken e fu noodles</t>
  </si>
  <si>
    <t>Chicken hong kong noodles</t>
  </si>
  <si>
    <t>Chicken sanghau noodles</t>
  </si>
  <si>
    <t>Rollarappaa</t>
  </si>
  <si>
    <t>Signature Veg Rolls</t>
  </si>
  <si>
    <t>Peri Peri Potato Roll</t>
  </si>
  <si>
    <t>Melted Cheese Roll</t>
  </si>
  <si>
    <t>Veg Shami Kabab Roll</t>
  </si>
  <si>
    <t>Cheesy Potato Roll</t>
  </si>
  <si>
    <t>Aloo Kathi Roll</t>
  </si>
  <si>
    <t>Cheesy Kebab Roll</t>
  </si>
  <si>
    <t>Mughlai Soya Chaap Roll</t>
  </si>
  <si>
    <t>Signature Paneer Rolls</t>
  </si>
  <si>
    <t>Paneer Kathi  Roll</t>
  </si>
  <si>
    <t>Achari Paneer Kathi Roll</t>
  </si>
  <si>
    <t>Paneer Bhurji Kathi Roll</t>
  </si>
  <si>
    <t>Chicken And Mutton Rolls</t>
  </si>
  <si>
    <t>Achari Chicken Roll</t>
  </si>
  <si>
    <t>Chicken Tikka Gravy Roll</t>
  </si>
  <si>
    <t>Mafia Chicken Roll</t>
  </si>
  <si>
    <t>Mutton Seekh Kebab Roll</t>
  </si>
  <si>
    <t>Rollarappaa's Special Shawarmas</t>
  </si>
  <si>
    <t>Roll Shots Cutting Rolls</t>
  </si>
  <si>
    <t>Assorted Cutting Rolls Pack Of 6 [Veg]</t>
  </si>
  <si>
    <t>Assorted Cutting Rolls Pack Of 8 [Non Veg]</t>
  </si>
  <si>
    <t>Assorted Cutting Rolls Pack Of 6 [Non Veg]</t>
  </si>
  <si>
    <t>Assorted Cutting Rolls Pack Of 4 [Veg]</t>
  </si>
  <si>
    <t>Assorted Cutting Rolls Pack Of 4 [Non Veg]</t>
  </si>
  <si>
    <t>Assorted Cutting Rolls Pack Of 8 [Veg]</t>
  </si>
  <si>
    <t>Aloo sabji + 4 poori</t>
  </si>
  <si>
    <t>Sattu paratha</t>
  </si>
  <si>
    <t>Aloo bhujiya+2 plain paratha</t>
  </si>
  <si>
    <t>Masala paratha</t>
  </si>
  <si>
    <t>Thecha Aloo</t>
  </si>
  <si>
    <t>Veg Maggi [2 Pack]</t>
  </si>
  <si>
    <t>Maa ka pyar</t>
  </si>
  <si>
    <t>Maa ka khazana</t>
  </si>
  <si>
    <t>Maa ka anmol</t>
  </si>
  <si>
    <t>4 Poori with Aloo Ki Sabji</t>
  </si>
  <si>
    <t>2 Plain Paratha with Aloo Bhujiya</t>
  </si>
  <si>
    <t>Kadai Chawal</t>
  </si>
  <si>
    <t>Dal Takda with Chawal</t>
  </si>
  <si>
    <t>Desi Jeera Chaach</t>
  </si>
  <si>
    <t>Virgin Mint Mojito</t>
  </si>
  <si>
    <t>Nimbu Paani</t>
  </si>
  <si>
    <t>Sattu Beverage</t>
  </si>
  <si>
    <t>Ghee upma</t>
  </si>
  <si>
    <t>Shahi pulao</t>
  </si>
  <si>
    <t>Udupi Cafe Bangalore Idli</t>
  </si>
  <si>
    <t>Doiwala</t>
  </si>
  <si>
    <t>Rawa masala dosa</t>
  </si>
  <si>
    <t>Bangalore dosa</t>
  </si>
  <si>
    <t>Butter plain dosa</t>
  </si>
  <si>
    <t>Onion uttappam</t>
  </si>
  <si>
    <t>Mini thali</t>
  </si>
  <si>
    <t>Chole rice</t>
  </si>
  <si>
    <t>Multi Cuisine</t>
  </si>
  <si>
    <t>Chole bhatoore [2 pieces]</t>
  </si>
  <si>
    <t>Poori bhaaji [4 pieces]</t>
  </si>
  <si>
    <t>Sambar rice</t>
  </si>
  <si>
    <t>Curd rice</t>
  </si>
  <si>
    <t>Rawa plain dosa</t>
  </si>
  <si>
    <t>Mysore plain dosa</t>
  </si>
  <si>
    <t>Onion plain dosa</t>
  </si>
  <si>
    <t>Idli vada sambar [idli [2 pieces] and vada [1 pc]] [served with white chutney]</t>
  </si>
  <si>
    <t>Madrasi dosa</t>
  </si>
  <si>
    <t>Upma vada [1 pieces)</t>
  </si>
  <si>
    <t>Masala idli [ 2 pieces ]</t>
  </si>
  <si>
    <t>Dahi vada</t>
  </si>
  <si>
    <t>Onion tomato uttappam [1 pieces]</t>
  </si>
  <si>
    <t>Paneer uttappam</t>
  </si>
  <si>
    <t>Mix veg uttappam</t>
  </si>
  <si>
    <t>Tomato uttappam</t>
  </si>
  <si>
    <t>Stuffed Dosas</t>
  </si>
  <si>
    <t>Rawa onion masala dosa</t>
  </si>
  <si>
    <t>Mysore masala dosa[served with sambar and chutney]</t>
  </si>
  <si>
    <t>Paper masala dosa[served with sambar and chutney]</t>
  </si>
  <si>
    <t>Mountain dew [330 ml] can</t>
  </si>
  <si>
    <t>Pepsi [330 ml] can</t>
  </si>
  <si>
    <t>Mirinda [330 ml] can</t>
  </si>
  <si>
    <t>Filter coffee [ 100 ml ]</t>
  </si>
  <si>
    <t>Onion uttappam + pepsi [330 ml] can</t>
  </si>
  <si>
    <t>Onion masala dosa [1 pc] + pepsi [330 ml] can</t>
  </si>
  <si>
    <t>Paper masala dosa + pepsi [330 ml] can</t>
  </si>
  <si>
    <t>Rawa onion masala dosa + pepsi [330 ml] can</t>
  </si>
  <si>
    <t>Onion tomato uttappam + pepsi [330 ml] can</t>
  </si>
  <si>
    <t>Butter masala dosa + pepsi [330 ml] can</t>
  </si>
  <si>
    <t>Paneer dosa + pepsi [330 ml] can</t>
  </si>
  <si>
    <t>Bangalore dosa + pepsi [330 ml] can</t>
  </si>
  <si>
    <t>Mix veg uttappam + pepsi [330 ml] can</t>
  </si>
  <si>
    <t>Mysore masala dosa + pepsi [330 ml] can</t>
  </si>
  <si>
    <t>Butter paper plain dosa</t>
  </si>
  <si>
    <t>Butter onion plain dosa</t>
  </si>
  <si>
    <t>Butter rawa plain dosa</t>
  </si>
  <si>
    <t>Butter paper masala dosa[1 pieces]</t>
  </si>
  <si>
    <t>Butter paneer dosa [1 pieces]</t>
  </si>
  <si>
    <t>Butter masala dosa [1 pieces]</t>
  </si>
  <si>
    <t>Butter rawa masala dosa</t>
  </si>
  <si>
    <t>Butter rawa onion plain dosa</t>
  </si>
  <si>
    <t>Butter rawa onion masala dosa</t>
  </si>
  <si>
    <t>Makhani masala dosa [without onion]</t>
  </si>
  <si>
    <t>Butter mysore masala dosa</t>
  </si>
  <si>
    <t>Butter mysore plain dosa</t>
  </si>
  <si>
    <t>Butter onion masala dosa</t>
  </si>
  <si>
    <t>Satnam Punjabi Vaishno Dhaba</t>
  </si>
  <si>
    <t>Satnam Thalis</t>
  </si>
  <si>
    <t>Dal sabji 4 roti rice</t>
  </si>
  <si>
    <t>Jeera rice kari pakoda paratha missi 1 laccha paratha 1 missi roti  2 butter roti sweets</t>
  </si>
  <si>
    <t>Shahi paneer dal fry 4 roti rice</t>
  </si>
  <si>
    <t xml:space="preserve">1 laccha paratha 2 butter roti shahi paneer dal makhani mix veg salad </t>
  </si>
  <si>
    <t>Dal makhani sabji 4 roti rice</t>
  </si>
  <si>
    <t>Matar paneer dal fry 4 butter roti rice raita</t>
  </si>
  <si>
    <t>Lunch Dinner</t>
  </si>
  <si>
    <t>Mutter mushroom</t>
  </si>
  <si>
    <t>Aloo mattar</t>
  </si>
  <si>
    <t>Paneer mushroom</t>
  </si>
  <si>
    <t>Mattar paneer</t>
  </si>
  <si>
    <t>Palak paneer [seasonal]</t>
  </si>
  <si>
    <t>Kari pakora</t>
  </si>
  <si>
    <t>Aloo palak [seasonal]</t>
  </si>
  <si>
    <t>Mushroom palak [seasonal]</t>
  </si>
  <si>
    <t>Simple roti</t>
  </si>
  <si>
    <t>Lachha roti</t>
  </si>
  <si>
    <t>Dal fry urad + rajma</t>
  </si>
  <si>
    <t>Buttermilk chaj</t>
  </si>
  <si>
    <t>Lassi seasonal</t>
  </si>
  <si>
    <t>Tea normal</t>
  </si>
  <si>
    <t>Hot coffee kulhad</t>
  </si>
  <si>
    <t>Special milk kulhad</t>
  </si>
  <si>
    <t>Gobhi paratha [seasonal]</t>
  </si>
  <si>
    <t>Onion paratha</t>
  </si>
  <si>
    <t>Mulli paratha [seasonal]</t>
  </si>
  <si>
    <t>Dahi And Raita</t>
  </si>
  <si>
    <t>Roasted</t>
  </si>
  <si>
    <t>Kite Restaurant</t>
  </si>
  <si>
    <t>Soya chaap masala</t>
  </si>
  <si>
    <t>Dal palak</t>
  </si>
  <si>
    <t>Dal bukhara</t>
  </si>
  <si>
    <t>Gobhi aloo</t>
  </si>
  <si>
    <t>Gobhi matar</t>
  </si>
  <si>
    <t>Dum aloo banarshi</t>
  </si>
  <si>
    <t>Dum aloo punjabi</t>
  </si>
  <si>
    <t>Veg jalfrezi</t>
  </si>
  <si>
    <t>Aloo shimla mirch</t>
  </si>
  <si>
    <t>Palak with corn</t>
  </si>
  <si>
    <t>Palak with baby corn</t>
  </si>
  <si>
    <t>Paneer kaleji</t>
  </si>
  <si>
    <t>Handi mushroom</t>
  </si>
  <si>
    <t>Non Vegeterian</t>
  </si>
  <si>
    <t>Chicken kali mirch</t>
  </si>
  <si>
    <t>Chicken rara</t>
  </si>
  <si>
    <t>Chicken bindelu</t>
  </si>
  <si>
    <t>Mutton rara</t>
  </si>
  <si>
    <t>Mutton rogan josh</t>
  </si>
  <si>
    <t>Fish masala</t>
  </si>
  <si>
    <t>Fish goan curry</t>
  </si>
  <si>
    <t>Fresh lime water sweet</t>
  </si>
  <si>
    <t>Fresh lime water salt</t>
  </si>
  <si>
    <t>Fresh lime water mix</t>
  </si>
  <si>
    <t>Fresh lime soda sweet</t>
  </si>
  <si>
    <t>Fresh lime soda salt</t>
  </si>
  <si>
    <t>Fresh lime soda mix</t>
  </si>
  <si>
    <t>Soda [600 ml]</t>
  </si>
  <si>
    <t>Soft drink</t>
  </si>
  <si>
    <t>Lassi sweet</t>
  </si>
  <si>
    <t>Lassi salted</t>
  </si>
  <si>
    <t>Chicken biryani with raita</t>
  </si>
  <si>
    <t>Mutton biryani with raita</t>
  </si>
  <si>
    <t>Veg biryani with raita</t>
  </si>
  <si>
    <t>Cheese pulao</t>
  </si>
  <si>
    <t>Khichadi on order</t>
  </si>
  <si>
    <t>Egg biryani with raita</t>
  </si>
  <si>
    <t>Chicken hyderabadi biryani with raita</t>
  </si>
  <si>
    <t>Assorted Snacks</t>
  </si>
  <si>
    <t>Paneer cutlet [2 pieces]</t>
  </si>
  <si>
    <t>Chana chaat</t>
  </si>
  <si>
    <t>Mix pakora [12 pieces]</t>
  </si>
  <si>
    <t>Paneer pakora [8 pieces]</t>
  </si>
  <si>
    <t>Veg cutlet [2 pieces]</t>
  </si>
  <si>
    <t>Aloo roll</t>
  </si>
  <si>
    <t>Egg pakora [8 pieces]</t>
  </si>
  <si>
    <t>Chicken pakora [8 pieces]</t>
  </si>
  <si>
    <t>Chicken cutlet [2 pieces]</t>
  </si>
  <si>
    <t>Aloo chaat</t>
  </si>
  <si>
    <t>Peanut chaat</t>
  </si>
  <si>
    <t>Fruit chaat</t>
  </si>
  <si>
    <t>Veg seekh kabab</t>
  </si>
  <si>
    <t>Tandoori aloo</t>
  </si>
  <si>
    <t>Tandoori gobhi</t>
  </si>
  <si>
    <t>Veg haryali kabab</t>
  </si>
  <si>
    <t>Dahi ke kabab</t>
  </si>
  <si>
    <t>Tandoori platter veg</t>
  </si>
  <si>
    <t>Tandoori soya chaap</t>
  </si>
  <si>
    <t>Haryali chaap</t>
  </si>
  <si>
    <t>Paratha aloo</t>
  </si>
  <si>
    <t>Paratha onion</t>
  </si>
  <si>
    <t>Paratha mix</t>
  </si>
  <si>
    <t>Paratha aloo with curd</t>
  </si>
  <si>
    <t>Paratha onion with curd</t>
  </si>
  <si>
    <t>Paratha mix with curd</t>
  </si>
  <si>
    <t>Paneer paratha with curd</t>
  </si>
  <si>
    <t>Plain toast [4 pieces]</t>
  </si>
  <si>
    <t>Butter toast [4 pieces]</t>
  </si>
  <si>
    <t>Jam butter toast [4 pieces]</t>
  </si>
  <si>
    <t>Puri bhaji</t>
  </si>
  <si>
    <t>Bhature [1 piece]</t>
  </si>
  <si>
    <t>Puri [1 piece]</t>
  </si>
  <si>
    <t>Boiled egg [2 pieces]</t>
  </si>
  <si>
    <t>Masala omelette</t>
  </si>
  <si>
    <t>Cheese omelette</t>
  </si>
  <si>
    <t>Omelette with toast</t>
  </si>
  <si>
    <t>Paneer naan</t>
  </si>
  <si>
    <t>Mirchi paratha</t>
  </si>
  <si>
    <t>Non Vegetarian</t>
  </si>
  <si>
    <t>Tandoori non veg platter</t>
  </si>
  <si>
    <t>Chicken tikka [8 pieces]</t>
  </si>
  <si>
    <t>Chicken achari tikka</t>
  </si>
  <si>
    <t>Chicken seekh kabab</t>
  </si>
  <si>
    <t>Chicken haryali kabab</t>
  </si>
  <si>
    <t>Chicken reshmi tikka [8 pieces]</t>
  </si>
  <si>
    <t>Chicken afgani</t>
  </si>
  <si>
    <t>Gulab jamun with ice cream</t>
  </si>
  <si>
    <t>Kheer (on order)</t>
  </si>
  <si>
    <t>Ice cream butterscotch</t>
  </si>
  <si>
    <t>Tutti frutti</t>
  </si>
  <si>
    <t>Gajar ka halwa (seasonal)</t>
  </si>
  <si>
    <t>Mushroom sandwich</t>
  </si>
  <si>
    <t>Club sandwich</t>
  </si>
  <si>
    <t>Normal thali</t>
  </si>
  <si>
    <t>Kimchi salad</t>
  </si>
  <si>
    <t>Fish fry</t>
  </si>
  <si>
    <t>Fish tikka</t>
  </si>
  <si>
    <t>Fish fingers with tartar sauce</t>
  </si>
  <si>
    <t>Mutton seekh kabab [8 pieces]</t>
  </si>
  <si>
    <t>Mutton shami kabab [8 pieces]</t>
  </si>
  <si>
    <t>Plain papad [2 pieces]</t>
  </si>
  <si>
    <t>Masala papad [2 pieces]</t>
  </si>
  <si>
    <t>Plain curd</t>
  </si>
  <si>
    <t>Black Box Cafe</t>
  </si>
  <si>
    <t>Bhaniyawala</t>
  </si>
  <si>
    <t>Smoke paneer</t>
  </si>
  <si>
    <t>Lemon paneer</t>
  </si>
  <si>
    <t>Rajma masala</t>
  </si>
  <si>
    <t>Aloo bhaji</t>
  </si>
  <si>
    <t>Paneer bhaji</t>
  </si>
  <si>
    <t>Steamed momos</t>
  </si>
  <si>
    <t>Kurkure momos</t>
  </si>
  <si>
    <t>Paneer momos</t>
  </si>
  <si>
    <t>Afghani momos</t>
  </si>
  <si>
    <t>Cheese momos</t>
  </si>
  <si>
    <t>Mutton momos</t>
  </si>
  <si>
    <t>Hot garlic veg momos</t>
  </si>
  <si>
    <t>Chocolate brownie shake</t>
  </si>
  <si>
    <t>Mater pulao</t>
  </si>
  <si>
    <t>Veg biryani (with raita)</t>
  </si>
  <si>
    <t>Chilli potato [f ll]</t>
  </si>
  <si>
    <t>French fries [f ll]</t>
  </si>
  <si>
    <t>Masala peri peri fries [f ll]</t>
  </si>
  <si>
    <t>Honey chilli potato [f ll]</t>
  </si>
  <si>
    <t>Fried rice [f ll]</t>
  </si>
  <si>
    <t>Tandoori sauce pasta</t>
  </si>
  <si>
    <t>Green apple mojito</t>
  </si>
  <si>
    <t>Vergin mojito</t>
  </si>
  <si>
    <t>Blue mojito</t>
  </si>
  <si>
    <t>Watermelon mojito</t>
  </si>
  <si>
    <t>Italian fizz fresh ginger</t>
  </si>
  <si>
    <t>Adark tea</t>
  </si>
  <si>
    <t>Rose tea</t>
  </si>
  <si>
    <t>Aloo pyaz paratha</t>
  </si>
  <si>
    <t>Paneer pizza</t>
  </si>
  <si>
    <t>Capsicum corn pizza</t>
  </si>
  <si>
    <t>Tandoori veg pizza</t>
  </si>
  <si>
    <t>Veg kathi roll</t>
  </si>
  <si>
    <t>Paneer tandoori roll</t>
  </si>
  <si>
    <t>Aloo pyaz pakoda</t>
  </si>
  <si>
    <t>Pyaz pakoda</t>
  </si>
  <si>
    <t>Malai soya chaap</t>
  </si>
  <si>
    <t>Hot garlic paneer</t>
  </si>
  <si>
    <t>Arrabiata momos with cream</t>
  </si>
  <si>
    <t>Chinese Dry</t>
  </si>
  <si>
    <t>Chilli paneer dry</t>
  </si>
  <si>
    <t>Tandoori grilled sandwich</t>
  </si>
  <si>
    <t>Hot and sour soup</t>
  </si>
  <si>
    <t>Manchao soup</t>
  </si>
  <si>
    <t>Chukkuwala</t>
  </si>
  <si>
    <t>Oasis Mall</t>
  </si>
  <si>
    <t>Pitambar plaza</t>
  </si>
  <si>
    <t>Kinley Plus 1 Ltr</t>
  </si>
  <si>
    <t>Diet Coke 330 Ml</t>
  </si>
  <si>
    <t>Mahawar Baker's &amp; Sweets</t>
  </si>
  <si>
    <t>Jogiwala</t>
  </si>
  <si>
    <t>Veg Noodles (Chowmein)</t>
  </si>
  <si>
    <t>Tikki</t>
  </si>
  <si>
    <t>Diwali Gifting</t>
  </si>
  <si>
    <t xml:space="preserve">Kaju Sweets                                                                   </t>
  </si>
  <si>
    <t xml:space="preserve">Special Mix Sweets                                                                   </t>
  </si>
  <si>
    <t xml:space="preserve">Paneer Butter Masala                   </t>
  </si>
  <si>
    <t xml:space="preserve">Veg Spring Roll Fried                   </t>
  </si>
  <si>
    <t xml:space="preserve">Chole Bhature                   </t>
  </si>
  <si>
    <t>Roti &amp; Thali</t>
  </si>
  <si>
    <t>Standard Thali</t>
  </si>
  <si>
    <t>Muli Paratha</t>
  </si>
  <si>
    <t>Choole Rice</t>
  </si>
  <si>
    <t>Kadai Rice</t>
  </si>
  <si>
    <t>Delux Thali</t>
  </si>
  <si>
    <t>Samosa with Panee</t>
  </si>
  <si>
    <t>Cheese Patty</t>
  </si>
  <si>
    <t>Bread Pakora</t>
  </si>
  <si>
    <t xml:space="preserve">Veg Rice Noodles Combo </t>
  </si>
  <si>
    <t xml:space="preserve">Fried Rice Manchurian Comb </t>
  </si>
  <si>
    <t>Veg Biryani (with Raita)</t>
  </si>
  <si>
    <t>Bun Tikki</t>
  </si>
  <si>
    <t xml:space="preserve">Chole Tikki  </t>
  </si>
  <si>
    <t xml:space="preserve">Bharwa Gol Gappe </t>
  </si>
  <si>
    <t>Special Lassi Sweet</t>
  </si>
  <si>
    <t>Lemon Soda Sweet</t>
  </si>
  <si>
    <t>Special Lassi Salty</t>
  </si>
  <si>
    <t>Lemon Soda Salty</t>
  </si>
  <si>
    <t>Tea Kulhad</t>
  </si>
  <si>
    <t>Mang Shakes</t>
  </si>
  <si>
    <t>Butters Scotch Shakes</t>
  </si>
  <si>
    <t>Jeera Rice Shahi Paneer Combo</t>
  </si>
  <si>
    <t>Chilli Paneer Fried Rice</t>
  </si>
  <si>
    <t>Shahi Paneer Butter Naan Combo</t>
  </si>
  <si>
    <t>Manchurian Fried Rice Combo</t>
  </si>
  <si>
    <t>Dallas Makhani Jeera Rice Combo</t>
  </si>
  <si>
    <t>Dal Mahakani Butter Naan Combo</t>
  </si>
  <si>
    <t xml:space="preserve">Gravy Main Course </t>
  </si>
  <si>
    <t>Dal F ry</t>
  </si>
  <si>
    <t>Sahi Mushroom</t>
  </si>
  <si>
    <t>Rajma Urad</t>
  </si>
  <si>
    <t>Hot &amp; Sour</t>
  </si>
  <si>
    <t>Mix Veg Soup</t>
  </si>
  <si>
    <t>Thupka Big Bowl</t>
  </si>
  <si>
    <t>Soup &amp;  will cost</t>
  </si>
  <si>
    <t>Gravy Main Course</t>
  </si>
  <si>
    <t>Butter Paneer Bhurji</t>
  </si>
  <si>
    <t>Paneer Masala Dos</t>
  </si>
  <si>
    <t>Uttapam Paneer</t>
  </si>
  <si>
    <t>Uttapam Tamato</t>
  </si>
  <si>
    <t>Veg Momo Steamed</t>
  </si>
  <si>
    <t>Veg Momo Fried</t>
  </si>
  <si>
    <t>Veg Momo Gravy (8 Pcs)</t>
  </si>
  <si>
    <t>Paneer Momo Steamed (6 Pcs)</t>
  </si>
  <si>
    <t>Fried Paneer Momo (6 Pcs)</t>
  </si>
  <si>
    <t>Cheese Momo Steamed (6 Pcs)</t>
  </si>
  <si>
    <t>Cheese Momo Fried (6 Pcs)</t>
  </si>
  <si>
    <t>Veg kurkure momo 8pcs</t>
  </si>
  <si>
    <t>Angeethi Barbeque</t>
  </si>
  <si>
    <t>Veg. Momo (8 Pcs)</t>
  </si>
  <si>
    <t>Paneer Momo (8 Pcs)</t>
  </si>
  <si>
    <t>Cheese Momo (8 Pcs)</t>
  </si>
  <si>
    <t>Soya Chaap (8 Pcs)</t>
  </si>
  <si>
    <t>Paneer Tikka (8 Pcs)</t>
  </si>
  <si>
    <t>Mushroom Tikka (8 Pcs)</t>
  </si>
  <si>
    <t>Veg Spring Roll Fried</t>
  </si>
  <si>
    <t xml:space="preserve">Spring Roll Gravy </t>
  </si>
  <si>
    <t xml:space="preserve">Noodles Whitout Cabbage </t>
  </si>
  <si>
    <t>Badmaash Kebabi</t>
  </si>
  <si>
    <t>Mall Of Dehradun , Miyanwala</t>
  </si>
  <si>
    <t>Kabab.[O]</t>
  </si>
  <si>
    <t>Chicken Shami Kabab</t>
  </si>
  <si>
    <t>Mutton Boti Kabab</t>
  </si>
  <si>
    <t>Veg Shami Kebab</t>
  </si>
  <si>
    <t>Chiken Boti Kabab</t>
  </si>
  <si>
    <t>Mushroom Galouti</t>
  </si>
  <si>
    <t>Mutton Galouti Kabab</t>
  </si>
  <si>
    <t>Mutton Shami Kabab</t>
  </si>
  <si>
    <t>Veg Galouti Kabab</t>
  </si>
  <si>
    <t>Mutton Keema Kaleji</t>
  </si>
  <si>
    <t>Bhuna Chicken</t>
  </si>
  <si>
    <t>Masala Tawa Chap Masala</t>
  </si>
  <si>
    <t>Mutton Nalli Nihari</t>
  </si>
  <si>
    <t>Mix Veg Makkhan Wala</t>
  </si>
  <si>
    <t>Chicken Boti (gravy)</t>
  </si>
  <si>
    <t>Mutton Boti (gravy)</t>
  </si>
  <si>
    <t>Butter Chicken (bonless)</t>
  </si>
  <si>
    <t>Combos [O]</t>
  </si>
  <si>
    <t>Tawa Chaap With Roomali Roti</t>
  </si>
  <si>
    <t>Kadai Paneer With Laccha Paratha</t>
  </si>
  <si>
    <t>Chicken Keema With Rumali Roti</t>
  </si>
  <si>
    <t>Egg Curry &amp; Tandoori Roti</t>
  </si>
  <si>
    <t>Dal Makhni With Laccha Paratha</t>
  </si>
  <si>
    <t>Chicken Shami Kabab &amp; Paratha</t>
  </si>
  <si>
    <t>Mushroom Galouti Kabab With Paratha</t>
  </si>
  <si>
    <t>Mutton Galouti Kabab &amp; Paratha</t>
  </si>
  <si>
    <t>Chicken Boti &amp; Paratha</t>
  </si>
  <si>
    <t>Mutton Boti &amp; Paratha</t>
  </si>
  <si>
    <t>Mutton Shami Kabab With Paratha</t>
  </si>
  <si>
    <t>Veg Galouti Kabab &amp; Paratha</t>
  </si>
  <si>
    <t>Khamiri Roti</t>
  </si>
  <si>
    <t>Laccha Parantha</t>
  </si>
  <si>
    <t>Ulta Tawa Paratha</t>
  </si>
  <si>
    <t>Tandoori Special</t>
  </si>
  <si>
    <t>Chicken Kalmi Kabab</t>
  </si>
  <si>
    <t>Shikari Murg Tangri</t>
  </si>
  <si>
    <t>Tandori Chaap</t>
  </si>
  <si>
    <t>Chicken Potli Kabab</t>
  </si>
  <si>
    <t>Makhmali Murg Tikka</t>
  </si>
  <si>
    <t>Masala Murg Tikka</t>
  </si>
  <si>
    <t>Masala Paneer Tikka</t>
  </si>
  <si>
    <t>Tandoori Chaap Roll</t>
  </si>
  <si>
    <t>Makhmali Murg Tikka Roll</t>
  </si>
  <si>
    <t>Masala Murg Tikka Roll</t>
  </si>
  <si>
    <t>Mutton Galouti Kabab Roll.</t>
  </si>
  <si>
    <t>Veg Shami Kebab Roll</t>
  </si>
  <si>
    <t>Mutton Shami Kabab Roll</t>
  </si>
  <si>
    <t>Paneer Masala Roll</t>
  </si>
  <si>
    <t>Veg Galouti Kabab Roll</t>
  </si>
  <si>
    <t>Premium Chicken Thali</t>
  </si>
  <si>
    <t>Premium Mutton Thali</t>
  </si>
  <si>
    <t>Deluxe Non Veg Thali</t>
  </si>
  <si>
    <t>Chicken Kabab Platter</t>
  </si>
  <si>
    <t>Veg Kabab Platter</t>
  </si>
  <si>
    <t>Beverages [O]</t>
  </si>
  <si>
    <t>Chili Guava [300Ml]</t>
  </si>
  <si>
    <t>Rose Lemonade</t>
  </si>
  <si>
    <t>Aam Kehri Blast</t>
  </si>
  <si>
    <t>Aam Kehri Power Punch</t>
  </si>
  <si>
    <t>Masala Lemonade [300Ml]</t>
  </si>
  <si>
    <t>Yuzu Lemonade [300Ml]</t>
  </si>
  <si>
    <t>Cucumber Mint Cooler [300Ml]</t>
  </si>
  <si>
    <t>Imli Banta [300Ml]</t>
  </si>
  <si>
    <t>Sliders</t>
  </si>
  <si>
    <t>Chicken Sliders (2)</t>
  </si>
  <si>
    <t>Mutton Sliders (2)</t>
  </si>
  <si>
    <t>Veg Silders (2)</t>
  </si>
  <si>
    <t>Pockets</t>
  </si>
  <si>
    <t>Veg Pockets (2)</t>
  </si>
  <si>
    <t>Chicken Pockets (2)</t>
  </si>
  <si>
    <t>Mutton Pockets (2)</t>
  </si>
  <si>
    <t>Rajpur Road</t>
  </si>
  <si>
    <t>Subhash Road</t>
  </si>
  <si>
    <t>Herbed Chicken Spinach Pizza</t>
  </si>
  <si>
    <t>Forest Chicken Pizza</t>
  </si>
  <si>
    <t>Culinary Central 72</t>
  </si>
  <si>
    <t>Mall of Dehradun</t>
  </si>
  <si>
    <t>Double Chicken Roll Meal for 2</t>
  </si>
  <si>
    <t>Classic Chicken Roll Meal for 1</t>
  </si>
  <si>
    <t>2 Double Chicken Rolls</t>
  </si>
  <si>
    <t>2 Classic Chicken Rolls</t>
  </si>
  <si>
    <t>Double Chicken Roll &amp; Pepsi Combo</t>
  </si>
  <si>
    <t>Classic Chicken Roll &amp; Pepsi Combo</t>
  </si>
  <si>
    <t>Chicken Krisper Burger Combo</t>
  </si>
  <si>
    <t>Stick Kulfi Kesar Pista Regular .</t>
  </si>
  <si>
    <t>Anjeer  Stick Kulfi Large</t>
  </si>
  <si>
    <t>Stick Kulfi Butterscotch</t>
  </si>
  <si>
    <t>.Slice Kulfi Kesar Pista (Pack of 1)</t>
  </si>
  <si>
    <t>Slice Kulfi Sitaphal (Pack of 1):</t>
  </si>
  <si>
    <t>Slice Kulfi Mango (Pack of 1),</t>
  </si>
  <si>
    <t>Slice Kulfi Strawberry (Pack of 1):.</t>
  </si>
  <si>
    <t>Popsicles Coconut Ice cream</t>
  </si>
  <si>
    <t>Matka Rabdi</t>
  </si>
  <si>
    <t>Rasmalai with  Rabdi</t>
  </si>
  <si>
    <t>Kulfi Rabdi</t>
  </si>
  <si>
    <t>Rabdi Kesar Pista</t>
  </si>
  <si>
    <t>Rabdi Malai</t>
  </si>
  <si>
    <t>Rabdi Mango</t>
  </si>
  <si>
    <t>Kesar Pista Kulfi Falooda with Rabdi</t>
  </si>
  <si>
    <t>Malai Kulfi Falooda with Rabdi</t>
  </si>
  <si>
    <t>Mango Kulfi Falooda with Rabdi</t>
  </si>
  <si>
    <t>Strawberry Kulfi Falooda with Rabdi</t>
  </si>
  <si>
    <t>Keventers Waffles &amp; Ice Cream</t>
  </si>
  <si>
    <t>Mall Of Dehradun, Haridwar Road</t>
  </si>
  <si>
    <t>Belgian Chocolate Ice Cream [100 ml]</t>
  </si>
  <si>
    <t>Triple Chocolate Ice cream [100 ml]</t>
  </si>
  <si>
    <t>Alphonso Mango Ice Cream [100 ml]</t>
  </si>
  <si>
    <t>Blueberry Cheesecake Ice Cream [100 ml]</t>
  </si>
  <si>
    <t>Triple Chocolate Ice cream [450 ml]</t>
  </si>
  <si>
    <t>Belgian Chocolate Ice Cream [450 ml]</t>
  </si>
  <si>
    <t>Blueberry Cheesecake Ice Cream [450 ml]</t>
  </si>
  <si>
    <t>100 ML Ice Cream Cups (Serve 1)</t>
  </si>
  <si>
    <t>Salted Caramel Crunch Ice Cream [100 ml]</t>
  </si>
  <si>
    <t>Tender Coconut Ice Cream [100 ml]</t>
  </si>
  <si>
    <t>Butterscotch Crunch Ice Cream [100 ml]</t>
  </si>
  <si>
    <t>Tutti Frutti Ice Cream [100 ml]</t>
  </si>
  <si>
    <t>Cookies &amp; Cream Ice Cream [100 ml]</t>
  </si>
  <si>
    <t>Original Vanilla Ice Cream [100 ml]</t>
  </si>
  <si>
    <t>Tiramisu Ice Cream [100 ml]</t>
  </si>
  <si>
    <t>Mocha Almond Fudge Brownie Ice Cream [100 ml]</t>
  </si>
  <si>
    <t>Exotic Strawberry Ice Cream [100 ml]</t>
  </si>
  <si>
    <t>450 ML Ice Cream Tubs (Serve 4-5)</t>
  </si>
  <si>
    <t>Salted Caramel Crunch Ice Cream [450 ml]</t>
  </si>
  <si>
    <t>Fruit &amp; Nut Ice Cream [450 ml]</t>
  </si>
  <si>
    <t>Cookies &amp; Cream Ice Cream [450 ml]</t>
  </si>
  <si>
    <t>Butterscotch Crunch Ice Cream [450 ml]</t>
  </si>
  <si>
    <t>Tutti Frutti Ice Cream [450 ml]</t>
  </si>
  <si>
    <t>Tender Coconut Ice Cream [450 ml]</t>
  </si>
  <si>
    <t>Exotic Strawberry Ice Cream [450 ml]</t>
  </si>
  <si>
    <t>Tiramisu Ice Cream [450 ml]</t>
  </si>
  <si>
    <t>Mocha Almond Fudge Brownie Ice Cream [450 ml]</t>
  </si>
  <si>
    <t>Original Vanilla Ice Cream [450 ml]</t>
  </si>
  <si>
    <t>Hand Scooped 750 ML Family Pack (Serve 6-8)</t>
  </si>
  <si>
    <t>Tutti Frutti Ice Cream [750 ml Hand Scooped Family Pack]</t>
  </si>
  <si>
    <t>Alphonso Mango Ice Cream [750 ml Hand Scooped Family Pack]</t>
  </si>
  <si>
    <t>Original Vanilla Ice Cream [750 ml Hand Scooped Family Pack]</t>
  </si>
  <si>
    <t>Butterscotch Ice Cream [750 ml Hand Scooped Family Pack]</t>
  </si>
  <si>
    <t>Belgian Chocolate Ice Cream [750 ml Hand Scooped Family Pack]</t>
  </si>
  <si>
    <t>Triple Chocolate Ice Cream [750 ml Hand Scooped Family Pack]</t>
  </si>
  <si>
    <t>Cookies &amp; Cream Ice Cream [750 ml Hand Scooped Family Pack]</t>
  </si>
  <si>
    <t>Mocha Almond Fudge Brownie Ice Cream [750 ml Hand Scooped Family Pack]</t>
  </si>
  <si>
    <t>Exotic Strawberry Ice Cream [750 ml Hand Scooped Family Pack]</t>
  </si>
  <si>
    <t>Blueberry Cheesecake Ice Cream [750 ml Hand Scooped Family Pack]</t>
  </si>
  <si>
    <t>Vegan Ice Creams</t>
  </si>
  <si>
    <t>Vegan Dark Chocolate Ice Cream [100 ml]</t>
  </si>
  <si>
    <t>Vegan Dark Chocolate  Ice Cream [450 ml]</t>
  </si>
  <si>
    <t>Signature Ice Cream Shakes</t>
  </si>
  <si>
    <t>Alphonso Mango Signature Ice Cream Shake</t>
  </si>
  <si>
    <t>Blueberry Signature Ice Cream Shake</t>
  </si>
  <si>
    <t>Butterscotch Crunch Signature Ice Cream Shake</t>
  </si>
  <si>
    <t>Mocha Almond Fudge Brownie Signature Ice Cream Shake</t>
  </si>
  <si>
    <t>Strawberry Signature Ice Cream Shake</t>
  </si>
  <si>
    <t>Original Vanilla Signature Ice Cream Shake</t>
  </si>
  <si>
    <t>Belgian Chocolate Signature Ice Cream Shake</t>
  </si>
  <si>
    <t>Triple Chocolate Signature Ice Cream Shake</t>
  </si>
  <si>
    <t>Cookies &amp; Cream Signature Ice Cream Shake</t>
  </si>
  <si>
    <t>Tutti Frutti Signature Ice Cream Shake</t>
  </si>
  <si>
    <t>Signature Doubles</t>
  </si>
  <si>
    <t>Handi Punjab Ki</t>
  </si>
  <si>
    <t>Hathibarkala Salwala</t>
  </si>
  <si>
    <t>Handi Breads(tandoori)</t>
  </si>
  <si>
    <t>Aloo Parantha</t>
  </si>
  <si>
    <t>Special Keema Naan</t>
  </si>
  <si>
    <t>Gobhi Parantha</t>
  </si>
  <si>
    <t>Special Handi Naan</t>
  </si>
  <si>
    <t>Special Keema Paratha</t>
  </si>
  <si>
    <t>Pudina Laccha Paratha</t>
  </si>
  <si>
    <t>Garlic Parantha</t>
  </si>
  <si>
    <t>Special Handi Paratha</t>
  </si>
  <si>
    <t>Red Chilli Parantha</t>
  </si>
  <si>
    <t>Handi Special Mumtaj Paneer Butter Masala</t>
  </si>
  <si>
    <t>Handi Special Handi Paneer</t>
  </si>
  <si>
    <t>Achari Paneer Masala</t>
  </si>
  <si>
    <t>Paneer  Masala</t>
  </si>
  <si>
    <t>Handi Chaap</t>
  </si>
  <si>
    <t>Bhuna Chaap Masala</t>
  </si>
  <si>
    <t>Keema Chaap(veg)</t>
  </si>
  <si>
    <t>Butter Chaap Masala</t>
  </si>
  <si>
    <t>Raara Chaap [Handi Special]</t>
  </si>
  <si>
    <t>Changezi Chaap</t>
  </si>
  <si>
    <t>Handi Special Handi Chaap</t>
  </si>
  <si>
    <t>Slice Chaap Tikka Masala</t>
  </si>
  <si>
    <t>Soya Tawa Tikka Masala</t>
  </si>
  <si>
    <t>Soya Keema Masala(veg)</t>
  </si>
  <si>
    <t>Stuff Chaap Masala</t>
  </si>
  <si>
    <t>Paneer Kurkure Momo [8 Pieces]</t>
  </si>
  <si>
    <t>Veg Kurkure Momo [8 Pieces]</t>
  </si>
  <si>
    <t>Veg Afghani Momo [8 Pieces]</t>
  </si>
  <si>
    <t>Paneer Afghani Momo [8 Pieces]</t>
  </si>
  <si>
    <t>Paneer Tandoori Momo [8 Pieces]</t>
  </si>
  <si>
    <t>Paneer Handi Special Gravy Momos[8 Pieces]</t>
  </si>
  <si>
    <t>Veg Tandoori Momo [8 Pieces]</t>
  </si>
  <si>
    <t>Paneer Chilli Momo [8 Pieces]</t>
  </si>
  <si>
    <t>Paneer Kothey Steamed And Pan Fried Momos [8 Pieces]</t>
  </si>
  <si>
    <t>Veg Handi Special Gravy Momos[8 Pieces]</t>
  </si>
  <si>
    <t>Veg Steamed Momos 8pcs</t>
  </si>
  <si>
    <t>Paneer Steamed Momos 8pcs</t>
  </si>
  <si>
    <t>Paneer Fried Momo [8 Pieces]</t>
  </si>
  <si>
    <t>Veg Kothey Steamed And Pan Fried Momos [8 Pieces]</t>
  </si>
  <si>
    <t>Veg Fried Momo [8 Pieces]</t>
  </si>
  <si>
    <t>Veg Chilli Momo [8 Pieces]</t>
  </si>
  <si>
    <t>Handi Special Wholesome Rice Bowl</t>
  </si>
  <si>
    <t>Kashmiri Rajma Rice Bowl</t>
  </si>
  <si>
    <t>Handi Paneer Rice Bowl</t>
  </si>
  <si>
    <t>Fried Rice With Chilli Paneer Bowl</t>
  </si>
  <si>
    <t>Hakka Noodles With Manchurian Gravy Bowl</t>
  </si>
  <si>
    <t>Raara Chaap Rice Bowl</t>
  </si>
  <si>
    <t>Veg Fried Rice With Garlic Sauce</t>
  </si>
  <si>
    <t>Paneer Tikka Rice</t>
  </si>
  <si>
    <t>Hot And Chilli Garlic Rice</t>
  </si>
  <si>
    <t>Soya Chaap Tikka Rice</t>
  </si>
  <si>
    <t>Butter Garlic Rice</t>
  </si>
  <si>
    <t>Corn And Mix Veg Rice</t>
  </si>
  <si>
    <t>Veg Singapuri Rice</t>
  </si>
  <si>
    <t>Handi Special Hakka Noodles</t>
  </si>
  <si>
    <t>Hot And Chilli Garlic Noodles</t>
  </si>
  <si>
    <t>Paneer Tikka Noodles</t>
  </si>
  <si>
    <t>Soya Chaap Tikka Noodles</t>
  </si>
  <si>
    <t>Corn And Mix Veg Noodles</t>
  </si>
  <si>
    <t>Butter Garlic Noodles</t>
  </si>
  <si>
    <t>Garlic Ginger Chilly Noodles</t>
  </si>
  <si>
    <t>Delicious Rolls [With Gravy]</t>
  </si>
  <si>
    <t>Malai Paneer Roll</t>
  </si>
  <si>
    <t>Hariyali Paneer Roll</t>
  </si>
  <si>
    <t>Stuffed Chaap Roll</t>
  </si>
  <si>
    <t>Slice Chaap Tikka Roll</t>
  </si>
  <si>
    <t>Hariyali Chaap Roll</t>
  </si>
  <si>
    <t>Handi Daal</t>
  </si>
  <si>
    <t>Dal Makhani Punjabi Tadka</t>
  </si>
  <si>
    <t>Dal Yellow Punjabi Tadka</t>
  </si>
  <si>
    <t>Dal Makhani [Handi Special]</t>
  </si>
  <si>
    <t>Handi Dal Makhani [Extra Creamy]</t>
  </si>
  <si>
    <t>Dal Bukhara [Handi Special]</t>
  </si>
  <si>
    <t>Dal Bukhara Tadka</t>
  </si>
  <si>
    <t>Handi Mughlai</t>
  </si>
  <si>
    <t>Malai Kofta[white Gravy]</t>
  </si>
  <si>
    <t>Malai Kofta [Red Gravy]</t>
  </si>
  <si>
    <t>Malai Chaap[red Gravy]</t>
  </si>
  <si>
    <t>Malai Chaap [White Gravy]</t>
  </si>
  <si>
    <t>Handi Seasonal</t>
  </si>
  <si>
    <t>Aloo Gobhi Dum</t>
  </si>
  <si>
    <t>Achari Aloo Gobhi Dum</t>
  </si>
  <si>
    <t>Vegetable Jalfrezi</t>
  </si>
  <si>
    <t>Veg Seasonal</t>
  </si>
  <si>
    <t>Mix Veg Salt And Pepper</t>
  </si>
  <si>
    <t>Chaap And Corn Salt And Pepper</t>
  </si>
  <si>
    <t>Mix Veg Hot In Garlic Sauce</t>
  </si>
  <si>
    <t>Mix Veg Hot In Schezwan Sauce</t>
  </si>
  <si>
    <t>Kurkure Chaap Crispy</t>
  </si>
  <si>
    <t>Lemon Soya Chaap Tikka</t>
  </si>
  <si>
    <t>Chaap Kebab</t>
  </si>
  <si>
    <t>Chilli Soya Chaap Tikka</t>
  </si>
  <si>
    <t>Honey Soya Chilli Chaap Tikka</t>
  </si>
  <si>
    <t>Chaap Manchurian Dry</t>
  </si>
  <si>
    <t>Chaap Manchurian Gravy</t>
  </si>
  <si>
    <t>Handi Rice</t>
  </si>
  <si>
    <t>Veg Biryani With Gravy Or Raita</t>
  </si>
  <si>
    <t>Veg Pulao With Gravy Or Raita</t>
  </si>
  <si>
    <t>Plain Rice With Gravy Or Raita</t>
  </si>
  <si>
    <t>Zeera Pulao With Gravy Or Raita</t>
  </si>
  <si>
    <t>Peas Pulao With Gravy Or Raita</t>
  </si>
  <si>
    <t>Crispy Potato</t>
  </si>
  <si>
    <t>Garlic Chilli Crispy Potato</t>
  </si>
  <si>
    <t>Shredded Potato In Garlic Sauce</t>
  </si>
  <si>
    <t>Handi Palak</t>
  </si>
  <si>
    <t>Palak Keema (veg)</t>
  </si>
  <si>
    <t>Palak Chaap</t>
  </si>
  <si>
    <t>Mix Pasta</t>
  </si>
  <si>
    <t>Lemon And Coriander Soup</t>
  </si>
  <si>
    <t>Handi Masala</t>
  </si>
  <si>
    <t>Pineaple Raita</t>
  </si>
  <si>
    <t>Boondi Raita 175ml</t>
  </si>
  <si>
    <t>Shahastradhara</t>
  </si>
  <si>
    <t>Jakhan</t>
  </si>
  <si>
    <t>PACIFIC HILLS</t>
  </si>
  <si>
    <t>Walk In Woods</t>
  </si>
  <si>
    <t>Chironwali</t>
  </si>
  <si>
    <t>Pizza's</t>
  </si>
  <si>
    <t>Chilli Chicken Pizza ( 7" )</t>
  </si>
  <si>
    <t>White Sauce Pasta (500 Ml)</t>
  </si>
  <si>
    <t>Chicken White Sauce Pasta (500 Ml)</t>
  </si>
  <si>
    <t>Chicken Red Sauce Pasta (500 Ml)</t>
  </si>
  <si>
    <t>Red Sauce Pasta (500 Ml)</t>
  </si>
  <si>
    <t>Chilli Fish Pizza ( 7" )</t>
  </si>
  <si>
    <t>Paneer Tikka Pizza ( 7")</t>
  </si>
  <si>
    <t>Fish Tikka Pizza ( 7" )</t>
  </si>
  <si>
    <t>Chicken Grilled Pizza ( 7" )</t>
  </si>
  <si>
    <t>Cheese Pizza ( 7" )</t>
  </si>
  <si>
    <t>Simply Veg. Pizza ( 7")</t>
  </si>
  <si>
    <t>Chicken Tikka Pizza ( 7"</t>
  </si>
  <si>
    <t>Chilli Paneer Pizza ( 7" )</t>
  </si>
  <si>
    <t>Chicken - Veg Pizza ( 7" )</t>
  </si>
  <si>
    <t>Toppings Pizza ( 7" )</t>
  </si>
  <si>
    <t>Mushroom Chilli Pizza ( 7" )</t>
  </si>
  <si>
    <t>Veg. Cheese Grilled Sandwich</t>
  </si>
  <si>
    <t>Chicken Omelette With Slice (4 Egg)</t>
  </si>
  <si>
    <t>Chicken Cheese Grilled Sandwich</t>
  </si>
  <si>
    <t>Poori Bhajji</t>
  </si>
  <si>
    <t>Chicken Paratha + Raita</t>
  </si>
  <si>
    <t>Omelette With Slice (4 Egg)</t>
  </si>
  <si>
    <t>Paneer Paratha + Raita</t>
  </si>
  <si>
    <t>Choice Of Stuffed Paratha</t>
  </si>
  <si>
    <t>Cheese Paratha + Raita</t>
  </si>
  <si>
    <t>Pandit Ji Sweets &amp; Restaurant Dairy</t>
  </si>
  <si>
    <t>Kesar Rasmalai [1 Piece]</t>
  </si>
  <si>
    <t>Samosa(1 pc)</t>
  </si>
  <si>
    <t>Suji Golgappa [6 Pieces]</t>
  </si>
  <si>
    <t>Atta Golgappa [6 Pieces]</t>
  </si>
  <si>
    <t xml:space="preserve">Mushroom Tikka          </t>
  </si>
  <si>
    <t>Pandit Ji Special Tea</t>
  </si>
  <si>
    <t>Plain Burfi</t>
  </si>
  <si>
    <t>Mathura Pedaa</t>
  </si>
  <si>
    <t>Kajuu Katli (1kg)</t>
  </si>
  <si>
    <t>Malai Ghewar Desi Ghee</t>
  </si>
  <si>
    <t>Kaju Katli 500gm</t>
  </si>
  <si>
    <t>Motichoor Desi Ghee Laddu</t>
  </si>
  <si>
    <t>Kaju Katli 250gm</t>
  </si>
  <si>
    <t>White Rasgulla Dry</t>
  </si>
  <si>
    <t>Bal Mithai</t>
  </si>
  <si>
    <t>Mixed Mithai</t>
  </si>
  <si>
    <t>Besan Plain Laddu</t>
  </si>
  <si>
    <t>Rasbhari ( chote rasgulle)</t>
  </si>
  <si>
    <t>Besan Desi Ghee Laddu</t>
  </si>
  <si>
    <t>Gulabjamun Dry</t>
  </si>
  <si>
    <t>Kaju Katli 150gm</t>
  </si>
  <si>
    <t>Chote Gulab Jamun</t>
  </si>
  <si>
    <t>Boondi Plain Laddu</t>
  </si>
  <si>
    <t>Panch Mithai 5pc</t>
  </si>
  <si>
    <t>Atta Desi Ghee Laddu</t>
  </si>
  <si>
    <t>Veg Biryani with Raita</t>
  </si>
  <si>
    <t xml:space="preserve">Mushroom Masala        </t>
  </si>
  <si>
    <t>Paneer Bhujiya</t>
  </si>
  <si>
    <t>Jeera  Rice</t>
  </si>
  <si>
    <t>Veg  Pulao</t>
  </si>
  <si>
    <t>Plain  Rice</t>
  </si>
  <si>
    <t>Kadhai Chaap Gravy</t>
  </si>
  <si>
    <t>Aloo Sabji</t>
  </si>
  <si>
    <t>Butter Masala Chaap Gravy</t>
  </si>
  <si>
    <t>Veg Biryani With Raitaa</t>
  </si>
  <si>
    <t>Family Meal Combo [Small, 300 ml]</t>
  </si>
  <si>
    <t>Family Meal Combo [Medium, 500 ml]</t>
  </si>
  <si>
    <t>4 poori with Aloo Chole</t>
  </si>
  <si>
    <t>Paneer Chole Bhature [2 Bhature]</t>
  </si>
  <si>
    <t>Dahi Chole Samosa</t>
  </si>
  <si>
    <t>Dal Kachori [1 Piece] Plain with Chutney</t>
  </si>
  <si>
    <t>Methi Mathi</t>
  </si>
  <si>
    <t>Amul Bun Maska</t>
  </si>
  <si>
    <t>Namak Pare Matar [250 grams]</t>
  </si>
  <si>
    <t>Dal Kachori [1 Piece] Aloo Sabji</t>
  </si>
  <si>
    <t>Dal Kachori [1 Piece] Chole</t>
  </si>
  <si>
    <t>Palak Mathi</t>
  </si>
  <si>
    <t>Tikki &amp; Chaat</t>
  </si>
  <si>
    <t>Papdi Chaat Container Packing</t>
  </si>
  <si>
    <t>Mixed Chaat Mixed Container Packing</t>
  </si>
  <si>
    <t>Aloo Tikki Papdi Chaat</t>
  </si>
  <si>
    <t xml:space="preserve">Samosa Tikki Chaat </t>
  </si>
  <si>
    <t>Aloo Tikki [2 Pieces] Separate Saunth Chutney Dahi</t>
  </si>
  <si>
    <t>Dahi Golgappe Mixed Container Packing</t>
  </si>
  <si>
    <t>Chole Tikki Chaat Separate dahi chutni</t>
  </si>
  <si>
    <t>Dahi Bhalle Mixed Container Packing</t>
  </si>
  <si>
    <t>Aloo Tikki [2 Pieces]  Container Packing</t>
  </si>
  <si>
    <t>Dahi Bhalle Separate Saunth Chutney Dahi</t>
  </si>
  <si>
    <t>Chole Tikki Chaat Mixed Container Packing</t>
  </si>
  <si>
    <t>Mixed Chaat Separate Saunth Chutney Dahi</t>
  </si>
  <si>
    <t>Papdi Chaat Separate Saunth Chutney Dahi</t>
  </si>
  <si>
    <t>Royal Thali</t>
  </si>
  <si>
    <t>Special Naan Thali</t>
  </si>
  <si>
    <t>Chur Chur Naan Thali</t>
  </si>
  <si>
    <t>Special Lachha Paratha Thali</t>
  </si>
  <si>
    <t>Mini Premium Thali</t>
  </si>
  <si>
    <t>Rice Thali [Mini]</t>
  </si>
  <si>
    <t>Veg Fried Momos [6 Pieces]</t>
  </si>
  <si>
    <t>Veg Spring Rolls (2 pcs)</t>
  </si>
  <si>
    <t>Chilli Mushroom Combo</t>
  </si>
  <si>
    <t>Paneer Dosa( desi ghee)</t>
  </si>
  <si>
    <t>Masala Dosa( desi ghee)</t>
  </si>
  <si>
    <t>Butter Masala Dosa( desi ghee)</t>
  </si>
  <si>
    <t>Pandit Ji Special Dosa</t>
  </si>
  <si>
    <t>Paneer Masala Dosa( desi ghee)</t>
  </si>
  <si>
    <t>Onion Masala Dosa ( desi ghee)</t>
  </si>
  <si>
    <t>Plain Dosa( desi ghee)</t>
  </si>
  <si>
    <t>Idli [2 Pieces] with Sambar</t>
  </si>
  <si>
    <t>Vada Sambhar ( 2pcs)</t>
  </si>
  <si>
    <t>Onion Dosa ( desi ghee)</t>
  </si>
  <si>
    <t>2 Aloo Paratha With Aloo, Chole,Salad, Chaach</t>
  </si>
  <si>
    <t>2 Paneer Paratha+Curd+Salad+Achar</t>
  </si>
  <si>
    <t>2 Aloo Pyaz Paratha+Curd+Salad+Achar</t>
  </si>
  <si>
    <t>2 Paneer Paratha With Aloo Sabji, Chole,Salad &amp; Chaach</t>
  </si>
  <si>
    <t>2 Paneer Pyaz Paratha With Aloo Sabji, Chole,Chaach And Salad</t>
  </si>
  <si>
    <t>2 Onion Paratha With Aloo Sabji, Chole,Salad &amp; Chaach</t>
  </si>
  <si>
    <t>2 Aloo Pyaz Paratha With Aloo Sabji,Chole, Salad &amp; Chaach</t>
  </si>
  <si>
    <t>2 Mixed Paratha With Aloo Sabji,Chole,Salad &amp; Chaach</t>
  </si>
  <si>
    <t>2 Aloo Paratha+Curd+Salad+Achar</t>
  </si>
  <si>
    <t>2 Mix Paratha+Curd+Salad+Achar</t>
  </si>
  <si>
    <t>Single Aloo Paratha with curd and salad</t>
  </si>
  <si>
    <t>Single (1) Paneer Paratha with curd and salad</t>
  </si>
  <si>
    <t>Single (1) Mix Paratha with curd and salad</t>
  </si>
  <si>
    <t>Jumbo Mix Paratha Combo</t>
  </si>
  <si>
    <t>Jumbo Aloo Paratha Combo</t>
  </si>
  <si>
    <t>Jumbo Paneer Paratha Combo</t>
  </si>
  <si>
    <t>Breads/ Roti</t>
  </si>
  <si>
    <t>Tandoori Paneer Kulcha</t>
  </si>
  <si>
    <t>Mirch Roti</t>
  </si>
  <si>
    <t>Tandoori starters</t>
  </si>
  <si>
    <t>Veg Afghani Momos ( 6 Pcs)</t>
  </si>
  <si>
    <t>Tandoori Chaap Makhani</t>
  </si>
  <si>
    <t>Veg Tandoori Momos( 6 pcs)</t>
  </si>
  <si>
    <t>Stuffed Chaap</t>
  </si>
  <si>
    <t>Tandoori Chaap Dry</t>
  </si>
  <si>
    <t>Chur Chur Naan Kadhai Paneer Lassi Combo</t>
  </si>
  <si>
    <t>Chur Chur Naan Dal Makhni Lassi Combo</t>
  </si>
  <si>
    <t>Punjabi Combo</t>
  </si>
  <si>
    <t>Paneer Paratha with Chole and Sabji</t>
  </si>
  <si>
    <t>Mixed Chaat with Pepsi [250 ml]</t>
  </si>
  <si>
    <t>Aloo Chole with Rice Thali</t>
  </si>
  <si>
    <t>1 Mixed Paratha with Chole and Sabji + Coke</t>
  </si>
  <si>
    <t>Veg Momos with Pepsi [250 ml]</t>
  </si>
  <si>
    <t>1 Aloo Paratha with Chole and Sabji + Coke</t>
  </si>
  <si>
    <t>Veg Noodles with Pepsi [250 ml]</t>
  </si>
  <si>
    <t>Family Meal Combo [Big]</t>
  </si>
  <si>
    <t>Buffalo Pure Desi Ghee</t>
  </si>
  <si>
    <t>Pure Desi Cow Ghee</t>
  </si>
  <si>
    <t>Mawa [Khoya]</t>
  </si>
  <si>
    <t>Garam Gulabjamun</t>
  </si>
  <si>
    <t>Garam Jalebi</t>
  </si>
  <si>
    <t>Lassi &amp; Chai</t>
  </si>
  <si>
    <t>Cold Drink (250 Ml)</t>
  </si>
  <si>
    <t>Pandit Ji Tea</t>
  </si>
  <si>
    <t>Ganesh chaturthi specials</t>
  </si>
  <si>
    <t>Desi Ghee Malai Ghewar</t>
  </si>
  <si>
    <t>Plain Ghewar(Meetha)</t>
  </si>
  <si>
    <t>Mathri (250 Gm)</t>
  </si>
  <si>
    <t>4  Boondi Laddu Box</t>
  </si>
  <si>
    <t>2 Boondi Laddu Box</t>
  </si>
  <si>
    <t>Atta Laddu ( Desi Ghee)</t>
  </si>
  <si>
    <t>Desi Ghee Motichoor Modak</t>
  </si>
  <si>
    <t>Plain Motichoor Modak</t>
  </si>
  <si>
    <t>Paneer of your choice  + Naan/Roti Combo</t>
  </si>
  <si>
    <t>Veg Pulao With Dal Makhani</t>
  </si>
  <si>
    <t>Dal Makhani + Naan/Roti Combo</t>
  </si>
  <si>
    <t>Matar Mushroom + 2 Butter Naan</t>
  </si>
  <si>
    <t>Dal Tadka with 2 Roti</t>
  </si>
  <si>
    <t>Veg Pulao With Raita</t>
  </si>
  <si>
    <t>Dal Makhani + 2 Laccha Paratha</t>
  </si>
  <si>
    <t>Kadhai Mushroom + 2 Butter Naan</t>
  </si>
  <si>
    <t>Chur chur naan &amp; chole kulche combos(with raita)</t>
  </si>
  <si>
    <t>Chur Chur Naan with Dal Makhani</t>
  </si>
  <si>
    <t>Amritsari Kulcha with Chole</t>
  </si>
  <si>
    <t>Chur Chur Naan with Kadhai Paneer</t>
  </si>
  <si>
    <t>Chur Chur Naan with Paneer Butter Masala</t>
  </si>
  <si>
    <t>Chur Chur Naan with Shahi Paneer</t>
  </si>
  <si>
    <t>Paneer Chawal</t>
  </si>
  <si>
    <t>Dal Makhani with Chawal</t>
  </si>
  <si>
    <t>White Sauce Pasta + Fries + Pepsi</t>
  </si>
  <si>
    <t>Oye Hoye Paratha</t>
  </si>
  <si>
    <t>Nalapani Chowk</t>
  </si>
  <si>
    <t>Combos &amp; Meals</t>
  </si>
  <si>
    <t>Matar Paneer With [4] Plain Paratha</t>
  </si>
  <si>
    <t>Paneer Bhurji With [4] Plain Paratha</t>
  </si>
  <si>
    <t>Aloo Methi Dry Subji With [4] Plain Parathas</t>
  </si>
  <si>
    <t>Aloo Matar Subji With [4] Plain Parathas</t>
  </si>
  <si>
    <t>Lauki Kofta With [4] Plain Paratha</t>
  </si>
  <si>
    <t>Alooi Poori</t>
  </si>
  <si>
    <t>Chole With [4] Plain Paratha</t>
  </si>
  <si>
    <t>Bhindi Do Pyaza With [4] Plain Paratha</t>
  </si>
  <si>
    <t>Aloo Sabji With [4] Plain Paratha</t>
  </si>
  <si>
    <t>Matar Mushroom With [4] Plain Parathas</t>
  </si>
  <si>
    <t>Baingan Ka Bharta With [4] Plain Paratha</t>
  </si>
  <si>
    <t>Besan Chila</t>
  </si>
  <si>
    <t>Sattu Achari Parantha</t>
  </si>
  <si>
    <t>Dal Ka Paratha</t>
  </si>
  <si>
    <t>Snacks And Sandwich</t>
  </si>
  <si>
    <t>Aloo Stuffed Sandwich</t>
  </si>
  <si>
    <t>Bread Roll [2 Pcs]</t>
  </si>
  <si>
    <t>Basmati Rice Combos</t>
  </si>
  <si>
    <t>Chole Basmati Rice [500 ml]</t>
  </si>
  <si>
    <t>Rajma Basmati Rice [500 ml]</t>
  </si>
  <si>
    <t>Authentic Recipes</t>
  </si>
  <si>
    <t>Punjabi Kadhi Pakora With Rice [500 ml]</t>
  </si>
  <si>
    <t>Punjabi Kadhi Pakora [300 ml]</t>
  </si>
  <si>
    <t>Punjabi Rajma [300 ml]</t>
  </si>
  <si>
    <t>2 Aloo Onion Paratha With Curd And Pickle</t>
  </si>
  <si>
    <t>2 Ajwain Parantha With Dahi</t>
  </si>
  <si>
    <t>Aloo Methi [300 ml]</t>
  </si>
  <si>
    <t>Nazim Khan Kathi Roll</t>
  </si>
  <si>
    <t xml:space="preserve">Chicken Tandoori Momos   </t>
  </si>
  <si>
    <t xml:space="preserve">Chicken Fried Momos </t>
  </si>
  <si>
    <t>Chicken Afgaani Momos</t>
  </si>
  <si>
    <t>Chicken Kurkure Momos</t>
  </si>
  <si>
    <t>Egg Roll (Triple)</t>
  </si>
  <si>
    <t>Tandoori Chicken Roll (1PC)</t>
  </si>
  <si>
    <t>Chicken Malai Tikka Roll (1PC)</t>
  </si>
  <si>
    <t>Chicken Tikka [8 Pieces]</t>
  </si>
  <si>
    <t>Potato Masala Roll</t>
  </si>
  <si>
    <t xml:space="preserve">Paneer Fried Momos  </t>
  </si>
  <si>
    <t xml:space="preserve">Paneer Afgaani Momos  </t>
  </si>
  <si>
    <t>Non Veg Special Roll</t>
  </si>
  <si>
    <t>Chicken Kali Mirch Roll</t>
  </si>
  <si>
    <t>Double Tikki Chicken Burger</t>
  </si>
  <si>
    <t>Chicken Kebab Burger</t>
  </si>
  <si>
    <t>Chicken Malai Tikka Burger</t>
  </si>
  <si>
    <t>Mutton Kabab Burger</t>
  </si>
  <si>
    <t>Spicy Burger</t>
  </si>
  <si>
    <t>Tandoori And Fry Non Veg</t>
  </si>
  <si>
    <t>Tandoori And Fry Veg</t>
  </si>
  <si>
    <t xml:space="preserve">Paneer Roll </t>
  </si>
  <si>
    <t>Paneer Potato Masala Roll (Served with Ketchup Sachet) (Medium Spicy)</t>
  </si>
  <si>
    <t>Paneer Soya Tikka Roll</t>
  </si>
  <si>
    <t>Paneer Soya Keema Roll</t>
  </si>
  <si>
    <t>Triple Combo Roll with Cheese (Paneer, Mushroom, Potato)</t>
  </si>
  <si>
    <t>Mushroom Roll Single</t>
  </si>
  <si>
    <t>Paneer Mushroom Roll</t>
  </si>
  <si>
    <t>Egg Roll Single</t>
  </si>
  <si>
    <t>Chicken Roll(1PC)</t>
  </si>
  <si>
    <t>Chicken Egg Keema Roll</t>
  </si>
  <si>
    <t>Veg Special Rolls</t>
  </si>
  <si>
    <t>Masala Chap Roll</t>
  </si>
  <si>
    <t>Tandoori Paneer Roll with Cheese</t>
  </si>
  <si>
    <t>Tandoori Soya Paneer Roll</t>
  </si>
  <si>
    <t>Soya Rolls</t>
  </si>
  <si>
    <t>Soya Keema Roll with Mayonnaise</t>
  </si>
  <si>
    <t>Soya Seekh Roll With Mayo</t>
  </si>
  <si>
    <t>Soya Malai Chaap Roll</t>
  </si>
  <si>
    <t xml:space="preserve">Soya Tikka Roll </t>
  </si>
  <si>
    <t>Malsi</t>
  </si>
  <si>
    <t>Hathibarkala</t>
  </si>
  <si>
    <t>Karigari - By Chef Harpal Singh Sokhi</t>
  </si>
  <si>
    <t>FRESH BREADS &amp; NAAN</t>
  </si>
  <si>
    <t>Zatar Parantha</t>
  </si>
  <si>
    <t>Charcoal Cheese House Special Naan ( Must Try)</t>
  </si>
  <si>
    <t>Peethi Wali Masala Roti</t>
  </si>
  <si>
    <t>Baby Naan</t>
  </si>
  <si>
    <t>Adrak Mirch Wali Roti</t>
  </si>
  <si>
    <t>Masoor Dal Di Roti ( Must Try)</t>
  </si>
  <si>
    <t>Kukkad Da Chakkar {chicken Mains}</t>
  </si>
  <si>
    <t>Butter Chicken [Boneless]</t>
  </si>
  <si>
    <t>Ambaley Wala Chicken Curry ( Must Try)</t>
  </si>
  <si>
    <t>Dum Ka Murgh Hyderabadi ( Must Try)</t>
  </si>
  <si>
    <t>Lemon Grass Butter Chicken</t>
  </si>
  <si>
    <t>Chicken Tikka Masala {khurchan Style}</t>
  </si>
  <si>
    <t>Shudh Ghee Se Mutton Curries</t>
  </si>
  <si>
    <t>Special Mutton Curry ( Must Try)</t>
  </si>
  <si>
    <t>Tawa Mutton Tikka Masala</t>
  </si>
  <si>
    <t>Daal - Humarey Andaaz Mein</t>
  </si>
  <si>
    <t>Paneer Bhurjee Dal Tadka ( Must Try)</t>
  </si>
  <si>
    <t>Hing Jeera Lasooni Toor Tadka</t>
  </si>
  <si>
    <t>Dal Palak Methi Tadka</t>
  </si>
  <si>
    <t>Moong Dal Methi Palak</t>
  </si>
  <si>
    <t>Premium Chaat By Karigari</t>
  </si>
  <si>
    <t>Banaras Deena Nath Ki Tamatar Chat</t>
  </si>
  <si>
    <t>Kulchey Chole Pockets</t>
  </si>
  <si>
    <t>Moo Mithaa Karloji</t>
  </si>
  <si>
    <t>Tukda E Jam</t>
  </si>
  <si>
    <t>Mirchaan Wala Halwa ( Must Try)</t>
  </si>
  <si>
    <t>Suhaagrat Wali Kheer ( Must Try)</t>
  </si>
  <si>
    <t>Chef Harpal Singh Specials</t>
  </si>
  <si>
    <t>Dohra Gucchi Mushroom ( Must Try)</t>
  </si>
  <si>
    <t>Moringa Spring Onion Besan ( Must Try)</t>
  </si>
  <si>
    <t>Tadkewala Cucumber Raita</t>
  </si>
  <si>
    <t>Assorted Green Salad</t>
  </si>
  <si>
    <t>Aloo Anar Ka Raita</t>
  </si>
  <si>
    <t>Masala Lachha Pyaaz ( 300 Ml )</t>
  </si>
  <si>
    <t>Pudina Chutney (200 Ml)</t>
  </si>
  <si>
    <t>Seafood Mains</t>
  </si>
  <si>
    <t>Hot Bihari Dip</t>
  </si>
  <si>
    <t>Kumar'S Sweet Shop (Jakhan)</t>
  </si>
  <si>
    <t>Thirst Stimulating Drinks</t>
  </si>
  <si>
    <t>Thirst Quenchers</t>
  </si>
  <si>
    <t>Tit Bits</t>
  </si>
  <si>
    <t>Samosa with Aloo Sabzi [1 Piece]</t>
  </si>
  <si>
    <t>Samosa with Chole [1 Piece]</t>
  </si>
  <si>
    <t>Samosa with Aloo Sabzi, Dahi [1 Piece]</t>
  </si>
  <si>
    <t>Samosa with Chole, Dahi [1 Piece]</t>
  </si>
  <si>
    <t>Samosa with Dahi [1 Piece]</t>
  </si>
  <si>
    <t>Khasta Kachori with Aloo Sabzi [1 Piece]</t>
  </si>
  <si>
    <t>Khasta Kachori with Chole [1 Piece]</t>
  </si>
  <si>
    <t>Khasta Kachori with Aloo Sabzi, Dahi [1 Piece]</t>
  </si>
  <si>
    <t>Khasta Kachori with Chole, Dahi [1 Piece]</t>
  </si>
  <si>
    <t>Khasta Kachori with Dahi [1 Piece]</t>
  </si>
  <si>
    <t>Dhokla [2 Pieces Per Plate]</t>
  </si>
  <si>
    <t>Tummy Tuckers</t>
  </si>
  <si>
    <t>Chole Bhature [Single]</t>
  </si>
  <si>
    <t>Aloo-Chole Puri Combo</t>
  </si>
  <si>
    <t>Sambhar Chawal</t>
  </si>
  <si>
    <t>Aloo Sabzi</t>
  </si>
  <si>
    <t>Kaddu Sabzi</t>
  </si>
  <si>
    <t>Extra Puri [1 Piece]</t>
  </si>
  <si>
    <t>Extra Bhatura [1 Piece]</t>
  </si>
  <si>
    <t>Extra Sabzi [Small Bowl]</t>
  </si>
  <si>
    <t>Extra Raita [Small Bowl]</t>
  </si>
  <si>
    <t>Curd [Small Bowl]</t>
  </si>
  <si>
    <t>Onion Salad (Extra)</t>
  </si>
  <si>
    <t>Chatori Gali</t>
  </si>
  <si>
    <t>Pani Puri [6 Pieces]</t>
  </si>
  <si>
    <t>Dahi Puri [6 Pieces]</t>
  </si>
  <si>
    <t>Aloo Tikki with Chole [1 Piece]</t>
  </si>
  <si>
    <t>Aloo Tikki with Papdi [1 Piece]</t>
  </si>
  <si>
    <t>Mix Chat [Per Plate]</t>
  </si>
  <si>
    <t>Dahi Bhalla [Per Plate]</t>
  </si>
  <si>
    <t>Papri Chat [Per Plate]</t>
  </si>
  <si>
    <t>Aloo Tikki with Chole + Papdi [1 Piece]</t>
  </si>
  <si>
    <t>Dakshin Territory</t>
  </si>
  <si>
    <t>Mysore Butter Masala Dosa</t>
  </si>
  <si>
    <t>Mysore Paneer Dosa</t>
  </si>
  <si>
    <t>Paper Coconut Plain Dosa</t>
  </si>
  <si>
    <t>Paper Paneer Masala Dosa</t>
  </si>
  <si>
    <t>Rava Paneer Dosa</t>
  </si>
  <si>
    <t>Kuch Meetha Ho Jaye</t>
  </si>
  <si>
    <t>Jalebi [1 kg]</t>
  </si>
  <si>
    <t>Emarti [1 kg]</t>
  </si>
  <si>
    <t>Emarti [100 gms Per Plate]</t>
  </si>
  <si>
    <t>Jalebi [100 gms Per Plate]</t>
  </si>
  <si>
    <t>Doda Burfi half</t>
  </si>
  <si>
    <t>Doda Burfi Full</t>
  </si>
  <si>
    <t>Kc Soup Bar</t>
  </si>
  <si>
    <t>Veg Thupka</t>
  </si>
  <si>
    <t>Egg Thupka</t>
  </si>
  <si>
    <t>Chicken Thupka</t>
  </si>
  <si>
    <t>Veg Spring Roll (dry)</t>
  </si>
  <si>
    <t>Tandoori Chaap [12 Pieces]</t>
  </si>
  <si>
    <t>Achari Chaap [12 Pieces]</t>
  </si>
  <si>
    <t>Chicken And Cheese Spring Roll</t>
  </si>
  <si>
    <t>Kalsang Friends Corner</t>
  </si>
  <si>
    <t>Kung Pao Chicken Gravy</t>
  </si>
  <si>
    <t>Spicy Stir Fried Chicken With Hot Basil Leaves</t>
  </si>
  <si>
    <t>Lemon And Ginger Chicken</t>
  </si>
  <si>
    <t>Chicken Schezwan Sauce</t>
  </si>
  <si>
    <t>Honey Chicken And Pineapple</t>
  </si>
  <si>
    <t>Saute Chicken Hong Kong Style</t>
  </si>
  <si>
    <t>Sweet And Sour Crispy Chicken</t>
  </si>
  <si>
    <t>Mongolian Chicken Dry</t>
  </si>
  <si>
    <t>Mongolian Chicken Gravy</t>
  </si>
  <si>
    <t>Chilli Chicken Sauce</t>
  </si>
  <si>
    <t>Seasonal Tofu With Chicken Stir Fried</t>
  </si>
  <si>
    <t>Seasonal Pokchoy With Chicken Stir Fried</t>
  </si>
  <si>
    <t>String Bean With Chicken Stir Fried</t>
  </si>
  <si>
    <t>Chicken In Hunan Style Dry</t>
  </si>
  <si>
    <t>Chicken Shanghai Style</t>
  </si>
  <si>
    <t>Chicken Black Mushroom And Bamboo Shoot</t>
  </si>
  <si>
    <t>Chicken Almond</t>
  </si>
  <si>
    <t>Spicy Salt And Pepper Chicken</t>
  </si>
  <si>
    <t>Shredded Chicken Red And Green Chilli Sauce</t>
  </si>
  <si>
    <t>Chicken In Butter Cream Garlic Sauce</t>
  </si>
  <si>
    <t>Shredded Chicken With Cashew Nut (Dry)</t>
  </si>
  <si>
    <t>Tau Shu Chicken With Crispy Spinach</t>
  </si>
  <si>
    <t>Chicken Coins With Honey (Dry)</t>
  </si>
  <si>
    <t>Chicken Baby Corn Broccoli Cantonese Style</t>
  </si>
  <si>
    <t>Chicken Hoisin Sauce</t>
  </si>
  <si>
    <t>Crispy Chicken In Black Sesame Sauce</t>
  </si>
  <si>
    <t>Chicken Singapore Wok</t>
  </si>
  <si>
    <t>Noodles (Home Made)</t>
  </si>
  <si>
    <t>Vegetables Hakka Noodles</t>
  </si>
  <si>
    <t>Chicken Chilli Garlic Noodless</t>
  </si>
  <si>
    <t>Veg Ramen Noodles Gravy</t>
  </si>
  <si>
    <t>Chicken Ramen Noodles Dry</t>
  </si>
  <si>
    <t>Veg Pad Thai Noodles</t>
  </si>
  <si>
    <t>Kalsang Special Mix Meat Noodles</t>
  </si>
  <si>
    <t>Pork Hakka Noodles</t>
  </si>
  <si>
    <t>Saucy Chicken Pan Fried Noodles</t>
  </si>
  <si>
    <t>Mutton Hakka Noodles</t>
  </si>
  <si>
    <t>Chicken Phad Thai Noodles</t>
  </si>
  <si>
    <t>Chicken Ramen Noodles Gravy</t>
  </si>
  <si>
    <t>Chicken Noodles With Hot Basil Leaves</t>
  </si>
  <si>
    <t>Chicken Shanghai Rice And Noodles</t>
  </si>
  <si>
    <t>Mutton Chilli Garlic Noodless</t>
  </si>
  <si>
    <t>Veg Noodles With Black Mushroom</t>
  </si>
  <si>
    <t>Veg Ramen Noodles Dry</t>
  </si>
  <si>
    <t>Vegetables Shanghai Rice And Noodles</t>
  </si>
  <si>
    <t>Vegetables Spinach Budha Noodles</t>
  </si>
  <si>
    <t>Vegetables Peanut Noodles</t>
  </si>
  <si>
    <t>Hong Kong Prawn Fried Noodles</t>
  </si>
  <si>
    <t>Prawn Ramen Noodles Spicy</t>
  </si>
  <si>
    <t>Prawn Ramen Noodles Non Spicy</t>
  </si>
  <si>
    <t>Thai Vegetable Yellow Curry</t>
  </si>
  <si>
    <t>Broccoli Bok Choy With Fungus Stir Fried</t>
  </si>
  <si>
    <t>Chefs Vegetable Basket In Sauce</t>
  </si>
  <si>
    <t>Stir Fried Mixed Veg And Babycorn</t>
  </si>
  <si>
    <t>Mixed Veg Schezwan</t>
  </si>
  <si>
    <t>Spinach Baby Corn And Shitake Mushroom In Hot Garlic Sauce</t>
  </si>
  <si>
    <t>Paneer In Hot Garlic Sauce</t>
  </si>
  <si>
    <t>Mixed Vegetable With Almonds</t>
  </si>
  <si>
    <t>Paneer Sweet And Sour</t>
  </si>
  <si>
    <t>Stir Fried Chinese Pokchoy</t>
  </si>
  <si>
    <t>Sweet And Sour Vegetable</t>
  </si>
  <si>
    <t>Four Treasure Veg Garlic</t>
  </si>
  <si>
    <t>Four Treasure Veg Lemon</t>
  </si>
  <si>
    <t>Chilli Eggplant Dry</t>
  </si>
  <si>
    <t>Cauliflower Butter Cream Garlic Sauce</t>
  </si>
  <si>
    <t>Mixed Veg [Hot Garlic Sauce]</t>
  </si>
  <si>
    <t>Mixed Veg With Cheddar Cheese</t>
  </si>
  <si>
    <t>Allu Sip Sip Thin Shredded Potato</t>
  </si>
  <si>
    <t>Cheese Mini Roll</t>
  </si>
  <si>
    <t>Potato String In Hot Ginger Sauce</t>
  </si>
  <si>
    <t>Stir Fried Beans Sprouts &amp; Tofu</t>
  </si>
  <si>
    <t>Spicy Stir Fried Beans &amp; Sprouts</t>
  </si>
  <si>
    <t>Stir Fried Chicken With Beans &amp; Sprouts</t>
  </si>
  <si>
    <t>Chicken Mini Roll</t>
  </si>
  <si>
    <t>Schezwan Dry Fried Green Beans</t>
  </si>
  <si>
    <t>Chinese Mix Veg With Bamboo Shoot</t>
  </si>
  <si>
    <t>Thukpa (Soup With Noodles)</t>
  </si>
  <si>
    <t>Vegetable Thukpa</t>
  </si>
  <si>
    <t>Chicken Cheese Thukpa</t>
  </si>
  <si>
    <t>Kalsang Special Thukpa</t>
  </si>
  <si>
    <t>Mutton Thukpa</t>
  </si>
  <si>
    <t>Mutton Tibetan Cheese Thukpa</t>
  </si>
  <si>
    <t>Chicken Tibetan Cheste Thukpa</t>
  </si>
  <si>
    <t>Chicken Lemon Thukpa</t>
  </si>
  <si>
    <t>Chicken Peshi Thukpa</t>
  </si>
  <si>
    <t>Veg Cheese Thukpa</t>
  </si>
  <si>
    <t>Mix Meat Thukpa</t>
  </si>
  <si>
    <t>Fried Egg Thukpa</t>
  </si>
  <si>
    <t>Veg Baa Mee Nam Kai Thai Thukpa</t>
  </si>
  <si>
    <t>Veg Lemon Thukpa</t>
  </si>
  <si>
    <t>Veg Peshi Thukpa</t>
  </si>
  <si>
    <t>Mutton Cheese Thukpa</t>
  </si>
  <si>
    <t>Veg Yam Woon Sen Thai Thukpa</t>
  </si>
  <si>
    <t>Chicken Yam Woon Sen Thai Thukpa</t>
  </si>
  <si>
    <t>Mutton Yam Woon Sen Thai Thukpa</t>
  </si>
  <si>
    <t>Chicken Baa Mee Nam Kai Thai Thukpa</t>
  </si>
  <si>
    <t>Mutton Baa Mee Nam Kai Thai Thukpa</t>
  </si>
  <si>
    <t>Mutton Peshi Thukpa</t>
  </si>
  <si>
    <t>Veg Tibetan Cheste Thukpa</t>
  </si>
  <si>
    <t>Seafoods</t>
  </si>
  <si>
    <t>Crab Chilly Dry</t>
  </si>
  <si>
    <t>Pomfret Garlic Pepper Dry</t>
  </si>
  <si>
    <t>Fish Chilli Dry</t>
  </si>
  <si>
    <t>Slice Fish Oyster Sauce</t>
  </si>
  <si>
    <t>Stir Fried Fish In Ginger And Spring Onion</t>
  </si>
  <si>
    <t>Slice Fish Master Chilli Dry</t>
  </si>
  <si>
    <t>Slice Fish Lemon Coriander Sauce</t>
  </si>
  <si>
    <t>Crispy Lamb Strings Chilli Honey</t>
  </si>
  <si>
    <t>Seasonal Fish And Celery Tomato Fried</t>
  </si>
  <si>
    <t>Deep Fried Pork Salt And Pepper</t>
  </si>
  <si>
    <t>Steam Rohu Fish Lemon Chilli Sauce</t>
  </si>
  <si>
    <t>Rohu Fish Salt And Pepper Dry</t>
  </si>
  <si>
    <t>Crab Chilli Dry In Hunan Style</t>
  </si>
  <si>
    <t>Pomfret Hot Garlic Sauce</t>
  </si>
  <si>
    <t>Rohu Fish Hot Garlic Sauce</t>
  </si>
  <si>
    <t>Okra Salt And Pepper</t>
  </si>
  <si>
    <t>Kalsang Special Seafood Platter</t>
  </si>
  <si>
    <t>Lobster Wok Fried</t>
  </si>
  <si>
    <t>Slice Fish Black Beans</t>
  </si>
  <si>
    <t>Fish In Black Bean Sauce</t>
  </si>
  <si>
    <t>Prawn Manchow Soup</t>
  </si>
  <si>
    <t>Tomato Egg Drop Soup</t>
  </si>
  <si>
    <t>Prawns Tom Yum Soup</t>
  </si>
  <si>
    <t>Chicken Tom Kha Soup</t>
  </si>
  <si>
    <t>Veg Tom Kha Soup</t>
  </si>
  <si>
    <t>Veg Chinese Mushroom Soup</t>
  </si>
  <si>
    <t>Mixed Veg Talumein Soup</t>
  </si>
  <si>
    <t>Prawns Tom Kha Soup</t>
  </si>
  <si>
    <t>Seafood Corn Soup</t>
  </si>
  <si>
    <t>Mixed Meat Talumein Soup</t>
  </si>
  <si>
    <t>Kalsang Special Mix Meat Family Soup</t>
  </si>
  <si>
    <t>Prawn Hot And Sour Soup</t>
  </si>
  <si>
    <t>Prawn Tom Kha Soup</t>
  </si>
  <si>
    <t>Chicken Chinese Mushroom Soup</t>
  </si>
  <si>
    <t>Spanish Tofu Family Soup</t>
  </si>
  <si>
    <t>Jumbo Prawns Salt And Pepper</t>
  </si>
  <si>
    <t>Chilli Prawns In Hunan Style</t>
  </si>
  <si>
    <t>Prawns With Lemon Sauce</t>
  </si>
  <si>
    <t>Prawns In Schezwan Sauce</t>
  </si>
  <si>
    <t>Prawns In Sauce</t>
  </si>
  <si>
    <t>Sweet And Sour Prawns</t>
  </si>
  <si>
    <t>Kalsang Special Butterfly Prawns</t>
  </si>
  <si>
    <t>Seasonal Tofu And Broccoli With Prawn</t>
  </si>
  <si>
    <t>Jumbo Prawns Hunan Style</t>
  </si>
  <si>
    <t>Jumbo Prawn Garlic Pepper Dry</t>
  </si>
  <si>
    <t>Butterfly Prawns Hot Seasonal Sauce</t>
  </si>
  <si>
    <t>Stir Fried Prawns In Vegetable</t>
  </si>
  <si>
    <t>Double Fried Pork Dry</t>
  </si>
  <si>
    <t>Barbeque Pork Spare Ribs (4 Pcs)</t>
  </si>
  <si>
    <t>Spicy Pork Ribs With Bamboo Shoot</t>
  </si>
  <si>
    <t>Shredded Fried Pork With Vegetable</t>
  </si>
  <si>
    <t>Pork With Black Mushroom And Bamboo Shoot</t>
  </si>
  <si>
    <t>Korean Spicy Stir Fried Pork</t>
  </si>
  <si>
    <t>Pork Spareribs Salt Pepper (4 Pcs)</t>
  </si>
  <si>
    <t>Sweet And Sour Crispy Pork</t>
  </si>
  <si>
    <t>Honey Pork Chilli Dry</t>
  </si>
  <si>
    <t>Ginger Pork With Pokchoy</t>
  </si>
  <si>
    <t>Pork Spareribs Salt And Pepper</t>
  </si>
  <si>
    <t>Pork Coins With Honey Dry</t>
  </si>
  <si>
    <t>Slice Pork With Hot Garlic Black Bean Sauce</t>
  </si>
  <si>
    <t>Slice Pork With Sauce</t>
  </si>
  <si>
    <t>Shaptak (Slice Chilli Meat Fried)</t>
  </si>
  <si>
    <t>Pork Shaptak Dry</t>
  </si>
  <si>
    <t>Pork Shaptak Gravy</t>
  </si>
  <si>
    <t>Mutton Shaptak Dry</t>
  </si>
  <si>
    <t>Chicken Shaptak Gravy</t>
  </si>
  <si>
    <t>Mutton Shaptak Gravy</t>
  </si>
  <si>
    <t>Chicken Shaptak Dry</t>
  </si>
  <si>
    <t>Tingmo (Tibetan Steam Bread)</t>
  </si>
  <si>
    <t>Pork Shakam Datshi</t>
  </si>
  <si>
    <t>Mutton Shakam Datshi</t>
  </si>
  <si>
    <t>Ema Datshi</t>
  </si>
  <si>
    <t>Chicken Shakam Datshi</t>
  </si>
  <si>
    <t>Mutton Ribs Salt And Pepper</t>
  </si>
  <si>
    <t>Lambs</t>
  </si>
  <si>
    <t>Crispy Honey Lamb Strings Chilli Dry</t>
  </si>
  <si>
    <t>Crispy Lamb Strings Chilli Dry</t>
  </si>
  <si>
    <t>Lamb With Pepper</t>
  </si>
  <si>
    <t>Lamb Beijing Style</t>
  </si>
  <si>
    <t>Slice Lamb Black Pepper Sauce</t>
  </si>
  <si>
    <t>Lamb With Fresh Chilli Coriander Sauce</t>
  </si>
  <si>
    <t>Slice Lamb With Pokchoy</t>
  </si>
  <si>
    <t>Shredded Lamb</t>
  </si>
  <si>
    <t>Slice Spring Onion Ginger Lamb</t>
  </si>
  <si>
    <t>Spicy Slice Lamb With Potato Steam Fried</t>
  </si>
  <si>
    <t>Korean Appetizers</t>
  </si>
  <si>
    <t>Tempura Prawns</t>
  </si>
  <si>
    <t>Golden Fish Finger</t>
  </si>
  <si>
    <t>Slice Fish Garlic Pepper</t>
  </si>
  <si>
    <t>Slice Chicken Garlic Pepper Dry</t>
  </si>
  <si>
    <t>Chicken Leg Barbeque Sauce</t>
  </si>
  <si>
    <t>Golden Chicken Finger</t>
  </si>
  <si>
    <t>Yaki Tori (Chicken)</t>
  </si>
  <si>
    <t>Satay Prawns</t>
  </si>
  <si>
    <t>Kalsang Special Mixed Meat Chop Suey</t>
  </si>
  <si>
    <t>Shredded Chicken Chop Suey</t>
  </si>
  <si>
    <t>Veg Chopsuey In Sweet Tomato Sauce</t>
  </si>
  <si>
    <t>Four Treasure Vegetable Chop Suey</t>
  </si>
  <si>
    <t>Lamen Fried (Flat Noodles Dry)</t>
  </si>
  <si>
    <t>Kalsang Special Lamen Fried</t>
  </si>
  <si>
    <t>Pork Lamen Fried</t>
  </si>
  <si>
    <t>Chicken Lamen Fried</t>
  </si>
  <si>
    <t>Mutton Lamen Fried</t>
  </si>
  <si>
    <t>Mushroom Lamen Fried</t>
  </si>
  <si>
    <t>Cheese Lamen Fried</t>
  </si>
  <si>
    <t>Vegetable Lamen Fried</t>
  </si>
  <si>
    <t>Thai Cuisines</t>
  </si>
  <si>
    <t>Chicken Red Curry Thai Style</t>
  </si>
  <si>
    <t>Chicken Green Curry Thai Style</t>
  </si>
  <si>
    <t>Chicken Yellow Curry</t>
  </si>
  <si>
    <t>Thai Vegetable Green Curry</t>
  </si>
  <si>
    <t>Thai Vegetable Red Curry</t>
  </si>
  <si>
    <t>Khaeng Karee Phak Green Curry</t>
  </si>
  <si>
    <t>Khaeng Mixed Worn Phak Yellow Curry</t>
  </si>
  <si>
    <t>Khaeng Phed Phak Red Curry</t>
  </si>
  <si>
    <t>Prawn Red Curry Thai Style</t>
  </si>
  <si>
    <t>Fish Red Curry Thai Style</t>
  </si>
  <si>
    <t>Pork Red Curry Thai Style</t>
  </si>
  <si>
    <t>Prawn Green Curry Thai Style</t>
  </si>
  <si>
    <t>Fish Green Curry Thai Style</t>
  </si>
  <si>
    <t>Pork Green Curry Thai Style</t>
  </si>
  <si>
    <t>Lobster Oyster Sauce</t>
  </si>
  <si>
    <t>Lobster Hunan Style</t>
  </si>
  <si>
    <t>Shakes And Smoothies</t>
  </si>
  <si>
    <t>Mango Honey Milk Shake</t>
  </si>
  <si>
    <t>Peanut Butter Chocolate Shake</t>
  </si>
  <si>
    <t>Coffee Macha Latte Shake</t>
  </si>
  <si>
    <t>Tangy Mango Soda</t>
  </si>
  <si>
    <t>Tangy Lemon Slush</t>
  </si>
  <si>
    <t>Coffee Mocha Latte Shake</t>
  </si>
  <si>
    <t>Caramel Latte Shake</t>
  </si>
  <si>
    <t>Banana Honey Milk Shake</t>
  </si>
  <si>
    <t>Blue Berry Banana Honey Milk Shake</t>
  </si>
  <si>
    <t>Chocolate Shake With Ice Cream</t>
  </si>
  <si>
    <t>Tofu</t>
  </si>
  <si>
    <t>Chinese Mix Vegetable With Tofu</t>
  </si>
  <si>
    <t>Tofu Chilli Dry</t>
  </si>
  <si>
    <t>Tofu With Black Beans Sauce</t>
  </si>
  <si>
    <t>Red Cooked Tofu With Chinese Mushroom</t>
  </si>
  <si>
    <t>Tofu In Hot Garlic Sauce</t>
  </si>
  <si>
    <t>Tofu Eggplant In Black Bean Sauce</t>
  </si>
  <si>
    <t>Thenthuk (Soup With Short Noodles)</t>
  </si>
  <si>
    <t>Mutton Thenthuk</t>
  </si>
  <si>
    <t>Chicken Thenthuk</t>
  </si>
  <si>
    <t>Pork Thenthuk</t>
  </si>
  <si>
    <t>Kalsang Special Thenthuk</t>
  </si>
  <si>
    <t>Vegetable Thenthuk</t>
  </si>
  <si>
    <t>Shabhalay</t>
  </si>
  <si>
    <t>Chicken Shabalay (3 Pcs)</t>
  </si>
  <si>
    <t>Chicken Cheese Shabalay (2 Pcs)</t>
  </si>
  <si>
    <t>Mutton Shabalay (3 Pcs)</t>
  </si>
  <si>
    <t>Veg Shabalay (3 Pcs)</t>
  </si>
  <si>
    <t>Mokthuk (Soup With Momos)</t>
  </si>
  <si>
    <t>Chicken Mokthuk (7 Pcs)</t>
  </si>
  <si>
    <t>Kalsang Special Mokthuk</t>
  </si>
  <si>
    <t>Mutton Mokthuk (8 Pcs)</t>
  </si>
  <si>
    <t>Veg Mokthuk (7 Pcs)</t>
  </si>
  <si>
    <t>Ginger Sniper</t>
  </si>
  <si>
    <t>Cool Blue</t>
  </si>
  <si>
    <t>Fresh Lemonade (Sweet)</t>
  </si>
  <si>
    <t>Fresh Lemon Soda (Salty)</t>
  </si>
  <si>
    <t>Fresh Lemon Soda Mango Punch</t>
  </si>
  <si>
    <t>Thumps Up</t>
  </si>
  <si>
    <t>Fresh Lemon Soda Jeera Punch</t>
  </si>
  <si>
    <t>Islander</t>
  </si>
  <si>
    <t>Tonic Water</t>
  </si>
  <si>
    <t>Dite Coke</t>
  </si>
  <si>
    <t>Skinny Colada</t>
  </si>
  <si>
    <t>Crazy Melon</t>
  </si>
  <si>
    <t>Mango Fresh Lemon Soda</t>
  </si>
  <si>
    <t>Phing Thang (Transparent Noodles)</t>
  </si>
  <si>
    <t>Pork Phing Thang</t>
  </si>
  <si>
    <t>Chicken Phing Thang</t>
  </si>
  <si>
    <t>Vegetable Phing Thang</t>
  </si>
  <si>
    <t>Mutton Phing Thang</t>
  </si>
  <si>
    <t>Chicken Ya-man-sun Salad</t>
  </si>
  <si>
    <t>Chinese Kimchi Salad</t>
  </si>
  <si>
    <t>Veg Ya Man Sun Salad</t>
  </si>
  <si>
    <t>Prawns Ya-man-sun Salad</t>
  </si>
  <si>
    <t>Thai Papaya Salad (Son Tom)</t>
  </si>
  <si>
    <t>Som Tam</t>
  </si>
  <si>
    <t>Chicken Peanut Salad</t>
  </si>
  <si>
    <t>Bao Chicken</t>
  </si>
  <si>
    <t>Bao Veg</t>
  </si>
  <si>
    <t>Bao Pork</t>
  </si>
  <si>
    <t>Slush</t>
  </si>
  <si>
    <t>Kalsang Special Slush</t>
  </si>
  <si>
    <t>Mint Iced Lemon Cool Slush</t>
  </si>
  <si>
    <t>Monster Mango Slush</t>
  </si>
  <si>
    <t>Strawberry Slush</t>
  </si>
  <si>
    <t>Orange Delight Slush</t>
  </si>
  <si>
    <t>Today's Special</t>
  </si>
  <si>
    <t>Slice Mutton With Pokchoy</t>
  </si>
  <si>
    <t>Spicy Shreeded Fried Pork With Beetroot</t>
  </si>
  <si>
    <t>Spicy Slice Mutton With Potato Stir Fried</t>
  </si>
  <si>
    <t>Watermelon Fury</t>
  </si>
  <si>
    <t>Kalsangs Mystery</t>
  </si>
  <si>
    <t>Frozen Kiwi</t>
  </si>
  <si>
    <t>X On The Beach</t>
  </si>
  <si>
    <t>Virgin Blue Lagoon</t>
  </si>
  <si>
    <t>Minced Meat Thukpa</t>
  </si>
  <si>
    <t>Himalayan Veg Fried Rice</t>
  </si>
  <si>
    <t>Smoothies And Lassi</t>
  </si>
  <si>
    <t>Korean Barbeque Bapsang</t>
  </si>
  <si>
    <t>Chicken Sizzler Momos</t>
  </si>
  <si>
    <t>Kalsang Water Bottle</t>
  </si>
  <si>
    <t>Veg Sizzler Combo</t>
  </si>
  <si>
    <t>Non-veg Chinese Sizzler Combo</t>
  </si>
  <si>
    <t>Pizza Italia</t>
  </si>
  <si>
    <t>Double Cheese Pizza + Plain French Fries</t>
  </si>
  <si>
    <t>Garden Rainbow Pizza + Plain French Fries</t>
  </si>
  <si>
    <t>Mexican Veg Pizza + Plain French Fries</t>
  </si>
  <si>
    <t>Spicy Veg Pizza + Plain French Fries</t>
  </si>
  <si>
    <t>Veggie Delight (new) + Plain French Fries</t>
  </si>
  <si>
    <t>1 Chocolate Shake + 1 Brownie</t>
  </si>
  <si>
    <t>1 Chocolate Shake + 1 Premium Burger (non-veg)</t>
  </si>
  <si>
    <t>1 Oreo Shake + 1 Choco Lava</t>
  </si>
  <si>
    <t>1 Oreo Shake + 1 Garlic Bread Stick</t>
  </si>
  <si>
    <t>1 Oreo Shake + 1 Premium Veggie Burger + 1 Plain French Fries</t>
  </si>
  <si>
    <t>Premium Veggie Burger</t>
  </si>
  <si>
    <t>Premium Burger (non-veg)</t>
  </si>
  <si>
    <t>Garlic Corner</t>
  </si>
  <si>
    <t>Tree Cafe And Restaurants</t>
  </si>
  <si>
    <t>Steamrice</t>
  </si>
  <si>
    <t>Tandoori roti plain</t>
  </si>
  <si>
    <t>Naan plain</t>
  </si>
  <si>
    <t>Cheese Brust Pizza Veg</t>
  </si>
  <si>
    <t>Chineese  Fried Rice</t>
  </si>
  <si>
    <t>Fried Rice Non Veg</t>
  </si>
  <si>
    <t>Szechuan Fried Rice Veg</t>
  </si>
  <si>
    <t>Szechuan Fried Rice Non Veg</t>
  </si>
  <si>
    <t>Tripple Szechaun Fried Rice Veg</t>
  </si>
  <si>
    <t>Tripple Szechuan Fried Rice Non Veg</t>
  </si>
  <si>
    <t>1 Butter naan + 1 Chilli Chicken Dry</t>
  </si>
  <si>
    <t xml:space="preserve">1 Kadhai paneer + 1 Butter naan                                                                                                     </t>
  </si>
  <si>
    <t xml:space="preserve">Afgani Chicken Full + Chicken Biryani                                                                 </t>
  </si>
  <si>
    <t xml:space="preserve">1 Butter chicken + 1 Tandoori butter roti                                                                                                     </t>
  </si>
  <si>
    <t xml:space="preserve">1 Tandoori butter roti + 1 Honey Chilli Potato                                                                                                     </t>
  </si>
  <si>
    <t xml:space="preserve">Chicken lababdar [half] + Chicken Biryani + Mix raita
                                                                 </t>
  </si>
  <si>
    <t xml:space="preserve">Tandoori Chicken Full + Chicken Biryani                                                                 </t>
  </si>
  <si>
    <t xml:space="preserve">Chicken tikka masala [boneless] + Chicken Biryani                                                                 </t>
  </si>
  <si>
    <t xml:space="preserve">Mutton Rara + Chicken Biryani
                                                                 </t>
  </si>
  <si>
    <t xml:space="preserve">Mutton Rogan Josh + Chicken Biryani                                                                 </t>
  </si>
  <si>
    <t>Lung Fung Soup Non Veg</t>
  </si>
  <si>
    <t>Tandoori Delights</t>
  </si>
  <si>
    <t>Tandoori Chicken Half</t>
  </si>
  <si>
    <t>Chicken Tikka Malai</t>
  </si>
  <si>
    <t xml:space="preserve">Tandoori Chicken Full    </t>
  </si>
  <si>
    <t>Fish Amritsari</t>
  </si>
  <si>
    <t>Afgani Chicken Half</t>
  </si>
  <si>
    <t>Afgani Chicken Full</t>
  </si>
  <si>
    <t>Chicken Tikka Achari</t>
  </si>
  <si>
    <t>Paneer Tikka Malai</t>
  </si>
  <si>
    <t>Soya Tikka Achari</t>
  </si>
  <si>
    <t>Soya Tikka Malai</t>
  </si>
  <si>
    <t>Mix Veg Platter Veg</t>
  </si>
  <si>
    <t>Panner Tikka Achari</t>
  </si>
  <si>
    <t>Starters Veg</t>
  </si>
  <si>
    <t>Veg Manchurain Dry</t>
  </si>
  <si>
    <t>RICE AND BIRYANI</t>
  </si>
  <si>
    <t>Indian (Non Veg) Cuisin</t>
  </si>
  <si>
    <t>Chicken lababdar [750ml]</t>
  </si>
  <si>
    <t>Murgh do pyaza</t>
  </si>
  <si>
    <t>Home style chicken</t>
  </si>
  <si>
    <t>Rara chicken</t>
  </si>
  <si>
    <t>Chicken kalimirch</t>
  </si>
  <si>
    <t>Cafe Spl Chicken Curry (750Ml)</t>
  </si>
  <si>
    <t>Chicken tikka masala [boneless]</t>
  </si>
  <si>
    <t>Chicken changezi</t>
  </si>
  <si>
    <t>Chicken kolhapuri</t>
  </si>
  <si>
    <t>Mutton curry railway</t>
  </si>
  <si>
    <t>Raita/Papad</t>
  </si>
  <si>
    <t>Mint raita</t>
  </si>
  <si>
    <t>Starters Non Veg</t>
  </si>
  <si>
    <t>Chilli Chicken  Dry</t>
  </si>
  <si>
    <t>Kungpao Chicken</t>
  </si>
  <si>
    <t>Dal surajmukhi</t>
  </si>
  <si>
    <t>Palak mushroom</t>
  </si>
  <si>
    <t>Veg kofta curry</t>
  </si>
  <si>
    <t>Mushroom handi masala</t>
  </si>
  <si>
    <t>Diwani handi</t>
  </si>
  <si>
    <t>Cafe spl paneer</t>
  </si>
  <si>
    <t>Soya chaap taka tak</t>
  </si>
  <si>
    <t>Noodles Veg</t>
  </si>
  <si>
    <t>Chilli Garlic Noodles Veg</t>
  </si>
  <si>
    <t>Cafe Spl Noodles Veg</t>
  </si>
  <si>
    <t>Noodles Non Veg</t>
  </si>
  <si>
    <t>Hakka Noodles Non Veg</t>
  </si>
  <si>
    <t>Chilli Garlic Noodles Non Veg</t>
  </si>
  <si>
    <t>Cafe Spl Noodles Non Veg</t>
  </si>
  <si>
    <t>Penne Veg White Sauce</t>
  </si>
  <si>
    <t>Penne Veg Red Sauce</t>
  </si>
  <si>
    <t>Cheese Brust Pizza Non Veg</t>
  </si>
  <si>
    <t>Egg Kathi Roll</t>
  </si>
  <si>
    <t>Cottage Cheese Masala Burger</t>
  </si>
  <si>
    <t>Steam Momos Non Veg</t>
  </si>
  <si>
    <t>Non Veg Fried Momos</t>
  </si>
  <si>
    <t>Tandoori Momo Veg</t>
  </si>
  <si>
    <t>Tandoori Momos Non Veg</t>
  </si>
  <si>
    <t>Afgani Momos Veg</t>
  </si>
  <si>
    <t>Afgani Momos Non Veg</t>
  </si>
  <si>
    <t>Chilli Momos Veg</t>
  </si>
  <si>
    <t>Chilli Momos Non Veg</t>
  </si>
  <si>
    <t>Downtown Multicuisine</t>
  </si>
  <si>
    <t>Murgh Lababdara</t>
  </si>
  <si>
    <t>Downtown Veg Plattere</t>
  </si>
  <si>
    <t>Tandoori Afgani Soya Chaap</t>
  </si>
  <si>
    <t>Veg. Seekh Kebabe</t>
  </si>
  <si>
    <t>Murgh Afghani</t>
  </si>
  <si>
    <t>Chicken Biryani With Raita</t>
  </si>
  <si>
    <t>Mutton Biryani With Raita</t>
  </si>
  <si>
    <t>Egg Biryani With Raita</t>
  </si>
  <si>
    <t>Chicken Chilli Garlic Fried Rice</t>
  </si>
  <si>
    <t>Chicken Combination Of Rice &amp; Noodles</t>
  </si>
  <si>
    <t>Combination Of Rice &amp; Noodles</t>
  </si>
  <si>
    <t>Garlic Naan'</t>
  </si>
  <si>
    <t>Aloo Parantha(Tandoori Paratha)</t>
  </si>
  <si>
    <t>Chinese Combo [ Veg Fried Rice + Manchurian Gravy ]</t>
  </si>
  <si>
    <t>Mutton Curry + Yellow Daal + Butter Naan + Rice + Salad</t>
  </si>
  <si>
    <t>Butter Chicken + Dal Makhani + Butter Naan + Rice</t>
  </si>
  <si>
    <t>Paneer Butter Masala + Yellow Dal +  Lachha Paratha + Rice</t>
  </si>
  <si>
    <t>Chilli Chicken Gravy With Veg Fried Rice</t>
  </si>
  <si>
    <t>Aloo Paratha + Curd + Achar + Salad</t>
  </si>
  <si>
    <t>Paneer Pakoda With Chutney[8 Pieces]</t>
  </si>
  <si>
    <t>Chana Chat</t>
  </si>
  <si>
    <t>Masala Paneer Cube</t>
  </si>
  <si>
    <t>Masala Papad (2 Pcs)</t>
  </si>
  <si>
    <t>Roasted Papad (2 Pcs)</t>
  </si>
  <si>
    <t>Mint Ice Tea</t>
  </si>
  <si>
    <t>Pasta With White Sauce</t>
  </si>
  <si>
    <t>Pasta Red Sauce</t>
  </si>
  <si>
    <t>Pasta Non-Veg</t>
  </si>
  <si>
    <t>Non veg pasta red sauce</t>
  </si>
  <si>
    <t>Non veg pasta mix sauce</t>
  </si>
  <si>
    <t>Family Value Combos Starting @ 299/-</t>
  </si>
  <si>
    <t>Murgh Makhani + Chicken Curry + Mix Veg + Rice + 3 Butter Naan + Salad + Papad'</t>
  </si>
  <si>
    <t>Dal Makhani + Kadai Paneer + Mix Veg + Rice + Salad + 3Butter Naan + Raita + Papad'</t>
  </si>
  <si>
    <t>Choices Of Salad</t>
  </si>
  <si>
    <t>American Corn Salad</t>
  </si>
  <si>
    <t>Choice Of Raita</t>
  </si>
  <si>
    <t>Punjabi Foods (Jakhan)</t>
  </si>
  <si>
    <t>Changezi Chicken</t>
  </si>
  <si>
    <t xml:space="preserve">Dal Tadka Rice Bowl                 </t>
  </si>
  <si>
    <t xml:space="preserve">Veg Steam Momos ( 6 Pcs )                             </t>
  </si>
  <si>
    <t>SATYA TOWER</t>
  </si>
  <si>
    <t>Rajeshwar nagar</t>
  </si>
  <si>
    <t>La Pino'Z Pizza</t>
  </si>
  <si>
    <t>Belgium Chocolate Mousse</t>
  </si>
  <si>
    <t>Uss Da Dhaba</t>
  </si>
  <si>
    <t>Vada sabhar [2 pieces]</t>
  </si>
  <si>
    <t>Lemon rice</t>
  </si>
  <si>
    <t>Idli sambhar [2 pieces]</t>
  </si>
  <si>
    <t>King thali</t>
  </si>
  <si>
    <t>Cold coffee [250 ml]</t>
  </si>
  <si>
    <t>Rice Choice</t>
  </si>
  <si>
    <t>Uss da dhaba special biryani</t>
  </si>
  <si>
    <t>Combo 2</t>
  </si>
  <si>
    <t>Combo 3</t>
  </si>
  <si>
    <t>Combo 4</t>
  </si>
  <si>
    <t>Mix vegetables</t>
  </si>
  <si>
    <t>Dal tadka arhar</t>
  </si>
  <si>
    <t>Channa massala</t>
  </si>
  <si>
    <t>Rajma 600ml [serves 2-3]</t>
  </si>
  <si>
    <t>Kadhi pakora 600ml [serves 2-3]</t>
  </si>
  <si>
    <t>Malai kofta signature dish</t>
  </si>
  <si>
    <t>Dum aloo signature dish</t>
  </si>
  <si>
    <t>Paneer lababdaur</t>
  </si>
  <si>
    <t>Aloo parantha</t>
  </si>
  <si>
    <t>Latcha parantha</t>
  </si>
  <si>
    <t>Stuffed paneer kulche [600 ml]</t>
  </si>
  <si>
    <t>Iced tea lemon [250 ml]</t>
  </si>
  <si>
    <t>Peach iced tea [250 ml]</t>
  </si>
  <si>
    <t>Desi shikanji [250 ml]</t>
  </si>
  <si>
    <t>Fresh lime soda [250 ml]</t>
  </si>
  <si>
    <t>Dessert Menu</t>
  </si>
  <si>
    <t>Sweet kuhlad lassi</t>
  </si>
  <si>
    <t>Salted chaaj</t>
  </si>
  <si>
    <t>Curd [250 ml]</t>
  </si>
  <si>
    <t>Boondi raita [250 ml]</t>
  </si>
  <si>
    <t>Mix raita [250 ml]</t>
  </si>
  <si>
    <t>Veg chowmine</t>
  </si>
  <si>
    <t>Chilli patato</t>
  </si>
  <si>
    <t>Chily Garlic Mushrooms</t>
  </si>
  <si>
    <t>Veg munchurian</t>
  </si>
  <si>
    <t>Veg momos [8 pieces]</t>
  </si>
  <si>
    <t>FAT TIGER</t>
  </si>
  <si>
    <t>Momo Platter 16 Pcs</t>
  </si>
  <si>
    <t>Momo Platter Non-veg</t>
  </si>
  <si>
    <t>Momo Platter Veg</t>
  </si>
  <si>
    <t>Veg Signature Burger</t>
  </si>
  <si>
    <t>Veg Supreme Burger</t>
  </si>
  <si>
    <t>Big Fat Chicken Burger</t>
  </si>
  <si>
    <t>Big Fat Veg Burger</t>
  </si>
  <si>
    <t>Spicy Paneer Burger Burger</t>
  </si>
  <si>
    <t>White Juicy Alfredo Pasta</t>
  </si>
  <si>
    <t>Chicken Pink Sauce Pasta</t>
  </si>
  <si>
    <t>Chicken Red Hot Arrabiata Pasta</t>
  </si>
  <si>
    <t>Chicken White Juicy Alfredo Pasta</t>
  </si>
  <si>
    <t>Red Hot Arrabiata Pasta</t>
  </si>
  <si>
    <t>Grilled Paneer Tikka Wrap</t>
  </si>
  <si>
    <t>Grilled Chicken Tikka Wrap</t>
  </si>
  <si>
    <t>Grilled Paneer Tortilla Wrap</t>
  </si>
  <si>
    <t>Boba</t>
  </si>
  <si>
    <t>Extra Dip</t>
  </si>
  <si>
    <t>Extra Toppings Non Veg</t>
  </si>
  <si>
    <t>Extra Toppings Veg</t>
  </si>
  <si>
    <t>Korean Dip</t>
  </si>
  <si>
    <t>Exotic Garlic Bread</t>
  </si>
  <si>
    <t>Club Sandwich Chicken</t>
  </si>
  <si>
    <t>Club Sandwich Veg</t>
  </si>
  <si>
    <t>Aloo Tikki Burger + Soft Drink</t>
  </si>
  <si>
    <t>Aloo Wrap + Soft Drink</t>
  </si>
  <si>
    <t>Classic Chicken Burger + Soft Drink</t>
  </si>
  <si>
    <t>Large Fries Combo With Coke</t>
  </si>
  <si>
    <t>Large Fries Combo With Lemonade</t>
  </si>
  <si>
    <t>Magic Pizza Chicken Sausage+ Soft Drink</t>
  </si>
  <si>
    <t>Magic Pizza Veg + Soft Drink</t>
  </si>
  <si>
    <t>Korean Momo</t>
  </si>
  <si>
    <t>Corn N Cheese Momo</t>
  </si>
  <si>
    <t>Darjeeling Wheat Chicken Momo</t>
  </si>
  <si>
    <t>Darjeeling Wheat Veg Momo</t>
  </si>
  <si>
    <t>Paneer Momo</t>
  </si>
  <si>
    <t>Spicy Chicken Momo</t>
  </si>
  <si>
    <t>Tiger Mutton Momo</t>
  </si>
  <si>
    <t>Veg Exotic Momo</t>
  </si>
  <si>
    <t>Pan Fried Momo</t>
  </si>
  <si>
    <t>Corn N Cheese Pan Fried Momo</t>
  </si>
  <si>
    <t>Darjeeling Wheat Chicken Pan Fried Momo</t>
  </si>
  <si>
    <t>Darjeeling Wheat Veg Pan Fried Momo</t>
  </si>
  <si>
    <t>Paneer Pan Fried Momo</t>
  </si>
  <si>
    <t>Spicy Chicken Pan Fried Momo</t>
  </si>
  <si>
    <t>Tiger Mutton Pan Fried Momo</t>
  </si>
  <si>
    <t>Veg Exotic Pan Fried Momo</t>
  </si>
  <si>
    <t>Mint Milk Chocolate Chips Milkshake</t>
  </si>
  <si>
    <t>Chocolate Almond Praline Milkshake</t>
  </si>
  <si>
    <t>Hershey's Kisses Caramel Milkshake</t>
  </si>
  <si>
    <t>Snickers Milkshake With Snickers Ice Cream</t>
  </si>
  <si>
    <t>Snickers Milkshake With Dutch Chocolate Ice Cream</t>
  </si>
  <si>
    <t>Gulab Jamun Milkshake</t>
  </si>
  <si>
    <t>Karanpur</t>
  </si>
  <si>
    <t>Himachal Pradesh</t>
  </si>
  <si>
    <t>Shimla</t>
  </si>
  <si>
    <t>Pyramid</t>
  </si>
  <si>
    <t>Mall Road</t>
  </si>
  <si>
    <t>Combo"s</t>
  </si>
  <si>
    <t>Indian Veg Thali</t>
  </si>
  <si>
    <t>Indian Non Veg Thali</t>
  </si>
  <si>
    <t>Chinese Veg Thali</t>
  </si>
  <si>
    <t>Soya Chaap Bowl</t>
  </si>
  <si>
    <t xml:space="preserve">Cheese Naan with Gravy </t>
  </si>
  <si>
    <t xml:space="preserve">Veg Manchurian Bowl </t>
  </si>
  <si>
    <t>Chinese Non Veg Thali</t>
  </si>
  <si>
    <t>Mutton Curry Bowl</t>
  </si>
  <si>
    <t>Chilly Chicken Bowl</t>
  </si>
  <si>
    <t>Bhuna Chicken Bowl</t>
  </si>
  <si>
    <t xml:space="preserve">Cantonese Style Chicken Combo </t>
  </si>
  <si>
    <t xml:space="preserve">Chicken Keema Naan with Gravy </t>
  </si>
  <si>
    <t>Cheese Chilli Bowl</t>
  </si>
  <si>
    <t xml:space="preserve">Mutton Keema Naan with Gravy </t>
  </si>
  <si>
    <t>Paneer Makhani Meal</t>
  </si>
  <si>
    <t xml:space="preserve">Cantonese Style Veg Combo </t>
  </si>
  <si>
    <t>All Day Favourites</t>
  </si>
  <si>
    <t>Fried Chicken Strips</t>
  </si>
  <si>
    <t>Fried Chicken Wings</t>
  </si>
  <si>
    <t>Tandoori Chicken Chat</t>
  </si>
  <si>
    <t>Peanut Chat</t>
  </si>
  <si>
    <t>Toasted Garlic Bread 2 Pieces</t>
  </si>
  <si>
    <t>Asian</t>
  </si>
  <si>
    <t xml:space="preserve">Kung Pao Chicken </t>
  </si>
  <si>
    <t xml:space="preserve">Cheese Chilli </t>
  </si>
  <si>
    <t xml:space="preserve">Crackling Spinach Corns </t>
  </si>
  <si>
    <t xml:space="preserve">Kung Pao Cottage Cheese </t>
  </si>
  <si>
    <t xml:space="preserve">Honey Chilli Potato </t>
  </si>
  <si>
    <t>Chicken Tai Chi</t>
  </si>
  <si>
    <t>Paneer Tai Chi</t>
  </si>
  <si>
    <t>Seafood</t>
  </si>
  <si>
    <t>Grilled Fish in Lemon Butter Sauce</t>
  </si>
  <si>
    <t>Fish Ajwaini Tikka</t>
  </si>
  <si>
    <t xml:space="preserve">Prawns Chilli </t>
  </si>
  <si>
    <t>Tandoori Jhinga</t>
  </si>
  <si>
    <t xml:space="preserve">Golden Fried Prawns </t>
  </si>
  <si>
    <t xml:space="preserve">Fish in Choice Of Sauce </t>
  </si>
  <si>
    <t>Prawn in Choice Of Sauce</t>
  </si>
  <si>
    <t xml:space="preserve">Carrot Cheese Cake  1 Pound </t>
  </si>
  <si>
    <t>Carrot Cheese Cake Slice</t>
  </si>
  <si>
    <t xml:space="preserve">Shahi Gulab Jamun 2 Pcs </t>
  </si>
  <si>
    <t>Logo Cafe</t>
  </si>
  <si>
    <t>Lakkar Bazar</t>
  </si>
  <si>
    <t>Chicken  Hot &amp; Sour Soup</t>
  </si>
  <si>
    <t>Chicken  Manchow Soup</t>
  </si>
  <si>
    <t>Biryani/pulao</t>
  </si>
  <si>
    <t>Noodles/rice</t>
  </si>
  <si>
    <t>Chicken  Noodles</t>
  </si>
  <si>
    <t>Chana Salad</t>
  </si>
  <si>
    <t>Chicken Cheese Baked Momos</t>
  </si>
  <si>
    <t>Chicken Cocktail Momos</t>
  </si>
  <si>
    <t>Chicken Fried Momos</t>
  </si>
  <si>
    <t>Chicken Special Kurkure Momos</t>
  </si>
  <si>
    <t>Veg Cheese Baked Momos</t>
  </si>
  <si>
    <t>Veg Cocktail Momos</t>
  </si>
  <si>
    <t>Veg Special Kurkure Momos</t>
  </si>
  <si>
    <t>Nachos Salsa</t>
  </si>
  <si>
    <t>Caramel Latte</t>
  </si>
  <si>
    <t>Irish Cream Cappuccino</t>
  </si>
  <si>
    <t>Irish Cream Latte</t>
  </si>
  <si>
    <t>Black Current Shake</t>
  </si>
  <si>
    <t>Oreo + Kitkat Shake</t>
  </si>
  <si>
    <t>All Time Fav</t>
  </si>
  <si>
    <t>Extra Pav/bhatura/puri</t>
  </si>
  <si>
    <t>Pau Bhaji</t>
  </si>
  <si>
    <t>Amar Bhojnalya</t>
  </si>
  <si>
    <t>Cheez tomato</t>
  </si>
  <si>
    <t>Aloo chana</t>
  </si>
  <si>
    <t>Butter mushroom masala</t>
  </si>
  <si>
    <t>Mix Dal fry</t>
  </si>
  <si>
    <t>Plain chawal</t>
  </si>
  <si>
    <t xml:space="preserve">Dahi plate                                                                                        </t>
  </si>
  <si>
    <t>Kadhai Paneer!</t>
  </si>
  <si>
    <t>Paneer Bhurji!</t>
  </si>
  <si>
    <t>Dal Fry meal</t>
  </si>
  <si>
    <t>Amul Butter</t>
  </si>
  <si>
    <t>Bisleri (1L)</t>
  </si>
  <si>
    <t>Dal makhani Combo</t>
  </si>
  <si>
    <t>Matar Panner Combo</t>
  </si>
  <si>
    <t>Veg Chowmin</t>
  </si>
  <si>
    <t>Matter Pulao</t>
  </si>
  <si>
    <t>Rajmah Chawal (rice)</t>
  </si>
  <si>
    <t>Mix Dal Chawal (rice )</t>
  </si>
  <si>
    <t>Kadhi Chawal (rice)</t>
  </si>
  <si>
    <t>2 Aloo Paratha With Achar And Curd</t>
  </si>
  <si>
    <t>2 Paneer Paratha With Curd And Achar</t>
  </si>
  <si>
    <t>Combermere House</t>
  </si>
  <si>
    <t>Bestsellers</t>
  </si>
  <si>
    <t>Non-Veg Pizza</t>
  </si>
  <si>
    <t>Cheesy Garlic Breadsticks</t>
  </si>
  <si>
    <t>Pyramid Express</t>
  </si>
  <si>
    <t>Cantonese Style Stir Fried Vegetables</t>
  </si>
  <si>
    <t>Tex Mex Bowl</t>
  </si>
  <si>
    <t>Crunchy Tacos</t>
  </si>
  <si>
    <t>Caeser Salad</t>
  </si>
  <si>
    <t>Watermelon   Feta Cheese Salad</t>
  </si>
  <si>
    <t>Cream of Chicken</t>
  </si>
  <si>
    <t>Hot   Sour</t>
  </si>
  <si>
    <t xml:space="preserve">Minestrone  Soup </t>
  </si>
  <si>
    <t>Tomato   Basil</t>
  </si>
  <si>
    <t xml:space="preserve">Garden Green Salad </t>
  </si>
  <si>
    <t xml:space="preserve">Fish In Chilli Basil </t>
  </si>
  <si>
    <t xml:space="preserve">Ice Cream  2 Scoops </t>
  </si>
  <si>
    <t>The Brew Estate</t>
  </si>
  <si>
    <t>Indian Flavoured Starters</t>
  </si>
  <si>
    <t xml:space="preserve"> Tandoori Chicken</t>
  </si>
  <si>
    <t>Smoked Paneer Tikka Kebab</t>
  </si>
  <si>
    <t>Smoked Malai Chicken Kebab</t>
  </si>
  <si>
    <t>Smoked Chicken Tikka Kebab</t>
  </si>
  <si>
    <t>Mustard Fish Char Grilled (Trout Fish)</t>
  </si>
  <si>
    <t>Smoked Fish Tikka Kebab</t>
  </si>
  <si>
    <t>Amritsari Fish</t>
  </si>
  <si>
    <t>Dahi ke Kebab</t>
  </si>
  <si>
    <t>Smoked Malai Paneer Kebab</t>
  </si>
  <si>
    <t>Smoked Malai Mushroom Kebab</t>
  </si>
  <si>
    <t>Smoked Malai Soya Kebab</t>
  </si>
  <si>
    <t>Smoked Soya Tikka Kebab</t>
  </si>
  <si>
    <t>Smoked Mushroom Tikka Kebab</t>
  </si>
  <si>
    <t>Shahi Hara Bhara Kebab</t>
  </si>
  <si>
    <t>Nimbu Mirchi Ka Bhatti Murgh</t>
  </si>
  <si>
    <t>Makai Palak Seekh Kebab</t>
  </si>
  <si>
    <t>Surkh Tangdi Kebab</t>
  </si>
  <si>
    <t>Smoked Prawn Tikka Kebab</t>
  </si>
  <si>
    <t>Supreme Veggies Pizza [12 inches]</t>
  </si>
  <si>
    <t>Margherita Pizza [12 inches]</t>
  </si>
  <si>
    <t xml:space="preserve"> Smoked Cottage Cheese Arabian Nights Pizza [12 inches]</t>
  </si>
  <si>
    <t>All American  Pizza [12 Inches]</t>
  </si>
  <si>
    <t>Paneer Makhani Pizza [12 inches]</t>
  </si>
  <si>
    <t>Italian Meat Pizza [12 Inches]</t>
  </si>
  <si>
    <t xml:space="preserve"> Chicken Arabian Nights Pizza [12 inches]</t>
  </si>
  <si>
    <t>Non Veg Half &amp; Half Pizza [12 Inches]</t>
  </si>
  <si>
    <t>Golden Corn Pizza [12 inches]</t>
  </si>
  <si>
    <t xml:space="preserve"> Green Revolution Pizza [12 inches]</t>
  </si>
  <si>
    <t>Veg Half &amp; Half Pizza [12 Inches]</t>
  </si>
  <si>
    <t>All Country Platter</t>
  </si>
  <si>
    <t>Non Veg  Meal Lover Jumbo Platter</t>
  </si>
  <si>
    <t>Veg. Tandoori Jumbo Platter</t>
  </si>
  <si>
    <t>Non Veg Beer Buddy Kebab Platter</t>
  </si>
  <si>
    <t>Non Veg Asian Platter</t>
  </si>
  <si>
    <t>Veg  Beer Buddy Kebab Platter</t>
  </si>
  <si>
    <t>Veg  Asian Platter</t>
  </si>
  <si>
    <t>Veg  Mezze Platter</t>
  </si>
  <si>
    <t>Sauteed Vegetables</t>
  </si>
  <si>
    <t>Akuri Egg Bhurji (4 Eggs)</t>
  </si>
  <si>
    <t>Fried Masala Papad [2 Pcs]</t>
  </si>
  <si>
    <t>Aloo Anar Raita</t>
  </si>
  <si>
    <t>Boondi Curry Patta Raita</t>
  </si>
  <si>
    <t>Mix Veg Mint Raita</t>
  </si>
  <si>
    <t>Plain Peanuts</t>
  </si>
  <si>
    <t>Roasted Papad [6 Pcs]</t>
  </si>
  <si>
    <t>Fried Papad [6 Pcs]</t>
  </si>
  <si>
    <t>Amuse Bouche</t>
  </si>
  <si>
    <t>Ridge Momos and Bao</t>
  </si>
  <si>
    <t>Steamed Vegetables Momos</t>
  </si>
  <si>
    <t>Paneer Tikka Tandoori Momos</t>
  </si>
  <si>
    <t>Chicken Tikka Tandoori Momos</t>
  </si>
  <si>
    <t xml:space="preserve"> Steamed Chicken Chilli Oil Momos</t>
  </si>
  <si>
    <t>Chilli Chicken Bao</t>
  </si>
  <si>
    <t>Pan Served Butter Pepper Garlic Mushroom Momos</t>
  </si>
  <si>
    <t>Chilli Paneer Bao</t>
  </si>
  <si>
    <t>Wild Spinach Mushroom Bao</t>
  </si>
  <si>
    <t xml:space="preserve"> Chicken Dum Biryani</t>
  </si>
  <si>
    <t>Vegetables Dum Biryani</t>
  </si>
  <si>
    <t xml:space="preserve"> Lamb Biryani</t>
  </si>
  <si>
    <t xml:space="preserve"> Soya Tikka Biryani</t>
  </si>
  <si>
    <t>Pasta House</t>
  </si>
  <si>
    <t>Cream Pesto Walnut Pasta</t>
  </si>
  <si>
    <t>Veg Aglio Olio Peperoncino Pasta</t>
  </si>
  <si>
    <t>Brew Estate Homemade Arrabbiata Pasta (Veg)</t>
  </si>
  <si>
    <t xml:space="preserve"> Lamb Bolognese Pasta</t>
  </si>
  <si>
    <t>Mushroom Alfredo Pasta (With Chicken)</t>
  </si>
  <si>
    <t>Chicken Rose Mix Sauce Pasta</t>
  </si>
  <si>
    <t>Brew Estate Homemade Arrabbiata Pasta (Chicken)</t>
  </si>
  <si>
    <t>Chicken Cream Pesto Walnut Pasta</t>
  </si>
  <si>
    <t>Chicken Aglio Olio Perperoncini Pasta</t>
  </si>
  <si>
    <t>Mushroom Alfredo Pasta</t>
  </si>
  <si>
    <t>Veg Rose Mix Sauce Pasta</t>
  </si>
  <si>
    <t>Beginning Tasters</t>
  </si>
  <si>
    <t xml:space="preserve"> Fish and Chips</t>
  </si>
  <si>
    <t>Brew Estate Big Angri Fried Bowl (Chicken &amp; Fish)</t>
  </si>
  <si>
    <t>Chicken Lollipop Of Heaven</t>
  </si>
  <si>
    <t>Chicken Shish Taouk With Hummus  And Garlic Naan</t>
  </si>
  <si>
    <t>Chicken Cheesy Loaded Nachos</t>
  </si>
  <si>
    <t>Veg Cheesy Loaded Nachos</t>
  </si>
  <si>
    <t>Brew Estate Big Fried Veg Bowl</t>
  </si>
  <si>
    <t>Chakhna Re Invented Steamed Delicious</t>
  </si>
  <si>
    <t>Falafel with Hummus and Pita Bread</t>
  </si>
  <si>
    <t xml:space="preserve"> African Cheese Peri Peri Fries</t>
  </si>
  <si>
    <t xml:space="preserve"> African Peri Peri Spicy Fries</t>
  </si>
  <si>
    <t>African Peri Peri Regular Salted Fries</t>
  </si>
  <si>
    <t>Chakhna Fiery Crispy</t>
  </si>
  <si>
    <t>Asian Main Course</t>
  </si>
  <si>
    <t>Veg  Thai Green Curry</t>
  </si>
  <si>
    <t>Non Veg  Japanese Chilli Noodles</t>
  </si>
  <si>
    <t>Chicken Thai Red Curry</t>
  </si>
  <si>
    <t>Non Veg Pad Thai Noodles</t>
  </si>
  <si>
    <t>Hakka Noodles with Broccoli Manchurian</t>
  </si>
  <si>
    <t>Hakka Noodles with Chilly Paneer</t>
  </si>
  <si>
    <t>Veg Japanese Chilli Noodles</t>
  </si>
  <si>
    <t>Veg  Pad Thai Noodles</t>
  </si>
  <si>
    <t>Stir Fried Asian Green</t>
  </si>
  <si>
    <t>Veg  Thai Red Curry</t>
  </si>
  <si>
    <t>Kung Pao Chicken with Rice</t>
  </si>
  <si>
    <t>Prawns Thai Red Curry</t>
  </si>
  <si>
    <t>Minced Basil Chicken with Rice</t>
  </si>
  <si>
    <t>Asian Starters</t>
  </si>
  <si>
    <t>Crispy Fried Asian Butter Garlic Prawns</t>
  </si>
  <si>
    <t xml:space="preserve"> Sliced Fish in Hot Basil Sauce</t>
  </si>
  <si>
    <t>Brew Estate Special Crispy Corn</t>
  </si>
  <si>
    <t>Dry Kung Pao Chicken</t>
  </si>
  <si>
    <t>Cigar Roll Spinach and Jalepeno</t>
  </si>
  <si>
    <t>Wok Tossed Chilli Paneer</t>
  </si>
  <si>
    <t>Crispy Tangy Button Mushroom</t>
  </si>
  <si>
    <t>Non Veg Spring Roll</t>
  </si>
  <si>
    <t>Chicken Bulgogi</t>
  </si>
  <si>
    <t>Sumthing Soupy</t>
  </si>
  <si>
    <t>Non Veg  Tibetan Thukpa</t>
  </si>
  <si>
    <t>Veg Burmese Chow Suey Soup</t>
  </si>
  <si>
    <t>Chicken Burmese Chow Suey Soup</t>
  </si>
  <si>
    <t>Veg Tibetan Thukpa</t>
  </si>
  <si>
    <t>Paya Ka Shorba (Lamb)</t>
  </si>
  <si>
    <t>Veg  Asian Manchow Soup</t>
  </si>
  <si>
    <t>Non Veg  Asian Manchow Soup</t>
  </si>
  <si>
    <t>Basket Of Breads</t>
  </si>
  <si>
    <t>Palak Methi Paratha</t>
  </si>
  <si>
    <t>Hara Mirchi Paratha</t>
  </si>
  <si>
    <t>Garlic Paratha</t>
  </si>
  <si>
    <t>Magaz Missi Roti</t>
  </si>
  <si>
    <t>Ghee Tandoori Roti</t>
  </si>
  <si>
    <t>Salad in Style</t>
  </si>
  <si>
    <t>Classic Non Veg  CAESAR SALAD</t>
  </si>
  <si>
    <t>Californian Chicken Salad</t>
  </si>
  <si>
    <t>Chicken Greek Salad</t>
  </si>
  <si>
    <t>Grilled Vegetables  Roasted Almond Salad</t>
  </si>
  <si>
    <t>Veg Greek Salad</t>
  </si>
  <si>
    <t>Classic Caesar Salad</t>
  </si>
  <si>
    <t>Seasonal Salad Veggies</t>
  </si>
  <si>
    <t>Brewers Choice Burgers and Wraps</t>
  </si>
  <si>
    <t>Grilled Juicy Lamb Burger</t>
  </si>
  <si>
    <t>Cajun Jalapeno  Chicken Burger</t>
  </si>
  <si>
    <t>Grilled Chicken Shawarma Wrap</t>
  </si>
  <si>
    <t>Cottage Cheese Shawarma Wrap</t>
  </si>
  <si>
    <t>Falafel Shawarma Wrap</t>
  </si>
  <si>
    <t>Veggie Red  Cheese Burger</t>
  </si>
  <si>
    <t>TBE's World Of Wings Championship</t>
  </si>
  <si>
    <t>Crispy Cajun Fried Wings</t>
  </si>
  <si>
    <t>American Smoked Sweet Barbeque Wings</t>
  </si>
  <si>
    <t>Gochuajang Korean Hot Fried Wings</t>
  </si>
  <si>
    <t>Sweet Chilli Thai Fried Wings</t>
  </si>
  <si>
    <t>Tandoori Char Grilled Chicken Wings</t>
  </si>
  <si>
    <t>Bruschetta and Toasts For Bread Lovers</t>
  </si>
  <si>
    <t>Pesto Mushrooms Warm Bruschetta Cheese Garlic</t>
  </si>
  <si>
    <t>Sizzling Brownie and Drizzle of Choco Syrup</t>
  </si>
  <si>
    <t>Beekays</t>
  </si>
  <si>
    <t>Beekays Special Veggie Burger</t>
  </si>
  <si>
    <t>Sausage Burger With Cheese</t>
  </si>
  <si>
    <t>Salami Burger With Cheese</t>
  </si>
  <si>
    <t>Salami Burger</t>
  </si>
  <si>
    <t xml:space="preserve">Chicken Burger With Cheese </t>
  </si>
  <si>
    <t>Veg Momos (6 Pcs.)</t>
  </si>
  <si>
    <t>Chicken Momos(6 pcs.)</t>
  </si>
  <si>
    <t>Pineapple Cake ( 500 gms )</t>
  </si>
  <si>
    <t>Black Forest Cake ( 500 gms )</t>
  </si>
  <si>
    <t>Blueberry Cake  ( 500 gms )</t>
  </si>
  <si>
    <t>Choco Butterscotch Cake (500 Gms)</t>
  </si>
  <si>
    <t>Red Velvet Cake ( 500 gms )</t>
  </si>
  <si>
    <t>Rose Cake   ( 500 gms )</t>
  </si>
  <si>
    <t>Truffle Cream Cake  ( 500 gms )</t>
  </si>
  <si>
    <t>Choco Vanilla Cake ( 500 gms )</t>
  </si>
  <si>
    <t>Strawberry Cake ( 500 gms )</t>
  </si>
  <si>
    <t>White Forest Cake ( 500 gms )</t>
  </si>
  <si>
    <t>Butter Scotch Cake ( 500 gms )</t>
  </si>
  <si>
    <t>Truffle Cream Pastry</t>
  </si>
  <si>
    <t>Belgium silk Truffle Pastry</t>
  </si>
  <si>
    <t xml:space="preserve">Chocolate Donut </t>
  </si>
  <si>
    <t>Pyramid Pastry</t>
  </si>
  <si>
    <t>Choco chip Pastry (Truffle)</t>
  </si>
  <si>
    <t>KitKat crunch Truffle</t>
  </si>
  <si>
    <t>Choco chip Brownie</t>
  </si>
  <si>
    <t xml:space="preserve">8" Veg Cocktail Pizza </t>
  </si>
  <si>
    <t>8" Barbeque Chicken + Cheese Pizza</t>
  </si>
  <si>
    <t>8" Veg Extravaganza Pizza</t>
  </si>
  <si>
    <t xml:space="preserve">Paneer Makhani Pizza (8 Inch) </t>
  </si>
  <si>
    <t>8" Mushroom &amp; Onion + Cheese Pizza</t>
  </si>
  <si>
    <t>8" Mushroom &amp; Capsicum + Cheese Pizza</t>
  </si>
  <si>
    <t>8" Onion Capsicum Cheese Pizza</t>
  </si>
  <si>
    <t>8" Margarita Pizza</t>
  </si>
  <si>
    <t xml:space="preserve">8" Exotic Veg Pizza </t>
  </si>
  <si>
    <t>8" Barbecue Chicken And Mushroom + Cheese Pizza</t>
  </si>
  <si>
    <t>8" Non Veg Cocktail Pizza</t>
  </si>
  <si>
    <t>8" Barbeque, Chicken, Onion Capsicum + Cheese Pizza</t>
  </si>
  <si>
    <t>8" Salami + Cheese Pizza</t>
  </si>
  <si>
    <t>Paneer Snacker</t>
  </si>
  <si>
    <t>Christmas &amp; NYE Specials</t>
  </si>
  <si>
    <t xml:space="preserve">Pyramid Pastry                                                           </t>
  </si>
  <si>
    <t xml:space="preserve">Belgium silk Truffle Pastry                                                           </t>
  </si>
  <si>
    <t xml:space="preserve">Blueberry Pastry                                                           </t>
  </si>
  <si>
    <t xml:space="preserve">Butter Scotch Pastry                                                           </t>
  </si>
  <si>
    <t xml:space="preserve">Red Velvet Pastry                                                           </t>
  </si>
  <si>
    <t xml:space="preserve">Choco chip Brownie Pastry                                                           </t>
  </si>
  <si>
    <t xml:space="preserve">Black Forest Pastry                                                           </t>
  </si>
  <si>
    <t>Rose Cake ( 500 gms )</t>
  </si>
  <si>
    <t>Fresh From Our Bakery</t>
  </si>
  <si>
    <t>Aloo Patty(big)</t>
  </si>
  <si>
    <t>Stuffed Masala Paneer Kulcha</t>
  </si>
  <si>
    <t>Fresh Fruit Muffin</t>
  </si>
  <si>
    <t>Chocolate TACO</t>
  </si>
  <si>
    <t>Cream roll</t>
  </si>
  <si>
    <t>Baked cheesy Momos(6 pcs)</t>
  </si>
  <si>
    <t>Crunchy Fried Momos (6 Pcs.)</t>
  </si>
  <si>
    <t>Black Forest Pudding</t>
  </si>
  <si>
    <t>Fresh Fruit Pudding</t>
  </si>
  <si>
    <t>Truffle Pudding</t>
  </si>
  <si>
    <t>Penne Pasta (Red Sauce)</t>
  </si>
  <si>
    <t>Today's special</t>
  </si>
  <si>
    <t>Kitkat Crunchy Truffle Pastry</t>
  </si>
  <si>
    <t>Paneer Snacker Burger</t>
  </si>
  <si>
    <t>Plain Salted Fries Large</t>
  </si>
  <si>
    <t>Cheese loaded Fries</t>
  </si>
  <si>
    <t>Veg Sandwich (Coleslaw)</t>
  </si>
  <si>
    <t>Tara Bhojanalya</t>
  </si>
  <si>
    <t>Shilli</t>
  </si>
  <si>
    <t>Bournvita Milk</t>
  </si>
  <si>
    <t>Chicken Sweet Corn</t>
  </si>
  <si>
    <t>Cheese Sandwich 4 Pieces</t>
  </si>
  <si>
    <t>Butter Tost 4 Pieces</t>
  </si>
  <si>
    <t>Jam Toast 4 Pieces</t>
  </si>
  <si>
    <t>Chicken Sandwich 4 Pieces</t>
  </si>
  <si>
    <t>Bread Slice 1 Pieces</t>
  </si>
  <si>
    <t>Masala Omelette (2 Eggs)</t>
  </si>
  <si>
    <t>Cheese Omelette (2 Eggs)</t>
  </si>
  <si>
    <t>Half Fry (2 Eggs)</t>
  </si>
  <si>
    <t>Fresh Boiled (3 Eggs)</t>
  </si>
  <si>
    <t>Shakes Vanilla</t>
  </si>
  <si>
    <t>Shakes Strawberry</t>
  </si>
  <si>
    <t>Shake Chocolate</t>
  </si>
  <si>
    <t>Shakes Mango</t>
  </si>
  <si>
    <t>Choice Of Soups</t>
  </si>
  <si>
    <t>Chicken Tolumein</t>
  </si>
  <si>
    <t>Chicken Hot 'N' Sour</t>
  </si>
  <si>
    <t>Pudina Aloo Raita</t>
  </si>
  <si>
    <t>Raita Mix</t>
  </si>
  <si>
    <t>Cheese Chilly</t>
  </si>
  <si>
    <t>Cheese In Hot Garlic Sauce</t>
  </si>
  <si>
    <t>Veg Hong Kong</t>
  </si>
  <si>
    <t>Chilli Chicken (12 Pcs)</t>
  </si>
  <si>
    <t>Chicken Manchurian (12 Pcs)</t>
  </si>
  <si>
    <t>Hot Garlic Chicken (12 Pcs)</t>
  </si>
  <si>
    <t>Sweet &amp; Sour Chicken (12 Pcs)</t>
  </si>
  <si>
    <t>Chicken Hong Kong (12 Pcs)</t>
  </si>
  <si>
    <t>Chicken Szechwan Style (12 Pcs)</t>
  </si>
  <si>
    <t>Karhai Paneer</t>
  </si>
  <si>
    <t>Paneer Khumb</t>
  </si>
  <si>
    <t>Mushroom Saag Wala</t>
  </si>
  <si>
    <t>Dal Yellow</t>
  </si>
  <si>
    <t>Tandoori Items</t>
  </si>
  <si>
    <t>Paneer Tikka (10 Pcs)</t>
  </si>
  <si>
    <t>Mushroom Tikka (10 Pcs)</t>
  </si>
  <si>
    <t>Veg Seek Kabab (10 Pcs)</t>
  </si>
  <si>
    <t>Murg Afghani</t>
  </si>
  <si>
    <t>Chicken Malai Tikka (10 Pcs)</t>
  </si>
  <si>
    <t>Chicken Seek Kabab (10 Pcs)</t>
  </si>
  <si>
    <t>Tara Special Thali Veg</t>
  </si>
  <si>
    <t>Nonveg Tara Special Punjabi Thali</t>
  </si>
  <si>
    <t>Non Veg Items</t>
  </si>
  <si>
    <t>Chicken Saag Wala</t>
  </si>
  <si>
    <t>Chicken Dahiwala</t>
  </si>
  <si>
    <t>Mutton Kadhai</t>
  </si>
  <si>
    <t>Mutton Rahra</t>
  </si>
  <si>
    <t>Mutton Saag</t>
  </si>
  <si>
    <t>Egg Curry (3 Eggs)</t>
  </si>
  <si>
    <t xml:space="preserve">Egg Bhurji (3 Eggs) </t>
  </si>
  <si>
    <t>Lacha Parantha</t>
  </si>
  <si>
    <t>Stuffed Naan With Veg Gravy</t>
  </si>
  <si>
    <t>Papad (Roasted)</t>
  </si>
  <si>
    <t>Cheese Naan With Veg Gravy</t>
  </si>
  <si>
    <t>Basmati Special (Serves 3/5)</t>
  </si>
  <si>
    <t>Jeera Rice (Serves 2)</t>
  </si>
  <si>
    <t>Peas Pulao (Serves 2)</t>
  </si>
  <si>
    <t>Cheese Pulao (Serves 2)</t>
  </si>
  <si>
    <t>Veg Biryani + Raita (Serves 2)</t>
  </si>
  <si>
    <t>Chicken Biryani + Raita (Serves 2)</t>
  </si>
  <si>
    <t>Mutton Biryani + Raita (Serves 2)</t>
  </si>
  <si>
    <t>Egg Pulao (Serves 2)</t>
  </si>
  <si>
    <t>Egg Biryani + Raita (Serves 2)</t>
  </si>
  <si>
    <t>Veg Szechwan Fried Rice (Serves 2)</t>
  </si>
  <si>
    <t>Hong Kong Veg Fried Rice (Serves 2)</t>
  </si>
  <si>
    <t>Hong Kong Chicken Fried Rice (Serves 2)</t>
  </si>
  <si>
    <t>Chicken Szechwan Fried Rice</t>
  </si>
  <si>
    <t>Noodle Dishes</t>
  </si>
  <si>
    <t xml:space="preserve">Veg Chowmein </t>
  </si>
  <si>
    <t>Auckland Hotel And Restaurant</t>
  </si>
  <si>
    <t>Longwood</t>
  </si>
  <si>
    <t xml:space="preserve">Kadhai Chicken        </t>
  </si>
  <si>
    <t>Veg Jalfrezy</t>
  </si>
  <si>
    <t>Oriental &amp; Italian</t>
  </si>
  <si>
    <t xml:space="preserve">Veg Talumien Soup </t>
  </si>
  <si>
    <t xml:space="preserve">Veg Sweet Corn Soup  </t>
  </si>
  <si>
    <t xml:space="preserve">Chicken Fried Rice                </t>
  </si>
  <si>
    <t xml:space="preserve">Chicken Talumien Soup </t>
  </si>
  <si>
    <t xml:space="preserve">Chicken Manchow Soup  </t>
  </si>
  <si>
    <t xml:space="preserve">Egg Fried Rice       </t>
  </si>
  <si>
    <t>Veg. Hot &amp; Sour Soup</t>
  </si>
  <si>
    <t>Veg Spring Rolls )</t>
  </si>
  <si>
    <t>Chilli Chicken (8 Pcs)</t>
  </si>
  <si>
    <t>Chicken Manchurian Dry (8 Pes)</t>
  </si>
  <si>
    <t>Garlic Chicken (8 Pes)</t>
  </si>
  <si>
    <t>Deluxe Vegies In Hot Garlic Sauce</t>
  </si>
  <si>
    <t>Diced Chicken In Hot Garlic Sauce</t>
  </si>
  <si>
    <t>Veg Chop Suey</t>
  </si>
  <si>
    <t>Pasta With Choice Of Sauce (Penne)</t>
  </si>
  <si>
    <t>Indian Cuisine</t>
  </si>
  <si>
    <t xml:space="preserve">Cream Chicken </t>
  </si>
  <si>
    <t xml:space="preserve">Masala Papad (2 Pcs) </t>
  </si>
  <si>
    <t>Paneer-Do-Pyaza</t>
  </si>
  <si>
    <t>Aloo Gobhi Adraki</t>
  </si>
  <si>
    <t>Rajma Raseeley</t>
  </si>
  <si>
    <t>Raita (Mix / Boondi &amp; Aloo)</t>
  </si>
  <si>
    <t>Papad (Roasted / Fry) (2 Pes)</t>
  </si>
  <si>
    <t>Chicken Curry (2 Pes - 4Pes)</t>
  </si>
  <si>
    <t>Chicken Masala (2 Pes - 4Pcs)</t>
  </si>
  <si>
    <t>Chicken Rogan (2 Pes - 4Pcs)</t>
  </si>
  <si>
    <t>Chicken Pahari (2 Pes - 4Pcs)</t>
  </si>
  <si>
    <t>Mutton Rogan Josh (4 Pcs)</t>
  </si>
  <si>
    <t>Mutton Rara (4 Pes)</t>
  </si>
  <si>
    <t>Dhaba  Meet</t>
  </si>
  <si>
    <t>Khazana-E-Basmati</t>
  </si>
  <si>
    <t>Plain Rice |</t>
  </si>
  <si>
    <t xml:space="preserve">Plain Khichdi </t>
  </si>
  <si>
    <t>Chicken Biryani. (2 Pcs)</t>
  </si>
  <si>
    <t>Chicken Omelette With Toast</t>
  </si>
  <si>
    <t>Egg Boiled</t>
  </si>
  <si>
    <t xml:space="preserve">Egg Sandwich </t>
  </si>
  <si>
    <t>Plain Parantha</t>
  </si>
  <si>
    <t>Butter Toast (4 Slices)</t>
  </si>
  <si>
    <t>Veg. Sandwich (4 Slices)</t>
  </si>
  <si>
    <t>Cheese Sandwich (4 Slices)</t>
  </si>
  <si>
    <t>Poori Bhaji (4 Pes)</t>
  </si>
  <si>
    <t>Extra Poori</t>
  </si>
  <si>
    <t>Bread Slices (4 Slices)</t>
  </si>
  <si>
    <t>Butter (Portion)</t>
  </si>
  <si>
    <t>Suji Ka Halwa</t>
  </si>
  <si>
    <t>Gulab Jamun (2 Pes)</t>
  </si>
  <si>
    <t>Seviyan Kheer (Advance Order)</t>
  </si>
  <si>
    <t>Angaaron Ki Aanch Se</t>
  </si>
  <si>
    <t>Ajwaini Paneer Tikka</t>
  </si>
  <si>
    <t>Hara Bhara Kaju Kebab</t>
  </si>
  <si>
    <t>Shahi Subz Kebab</t>
  </si>
  <si>
    <t>Tandoori Chicken  Half</t>
  </si>
  <si>
    <t>Tandoori Chicken Full</t>
  </si>
  <si>
    <t>Tawa  Roti</t>
  </si>
  <si>
    <t>Lachha parantha</t>
  </si>
  <si>
    <t>Mirchi Parantha</t>
  </si>
  <si>
    <t>Veg Fried Rice With Veg Manchurian (Serves1)</t>
  </si>
  <si>
    <t>Boiled Egg (2Eggs) With Chicken Omelette (Serves1)</t>
  </si>
  <si>
    <t>Chicken Fried Rice With Veg Manchurian (Serves1)</t>
  </si>
  <si>
    <t>Veg Hakka Noodles With Veg Manchurian (Serves1)</t>
  </si>
  <si>
    <t>Chicken Hakka Noodles With Veg Manchurian (Serves1)</t>
  </si>
  <si>
    <t>Veg Chowmein With Veg Manchurian (Serves1)</t>
  </si>
  <si>
    <t>Butter Chicken (2Pcs) With 2 Plain Naan (Serves1)</t>
  </si>
  <si>
    <t>Dal Makhani Fish 2 Baby Naan</t>
  </si>
  <si>
    <t>Maggi Twist</t>
  </si>
  <si>
    <t xml:space="preserve">Vegetable Egg Masala Maggi </t>
  </si>
  <si>
    <t xml:space="preserve">Chicken Maggi </t>
  </si>
  <si>
    <t>Vegetable &amp; Cheese Maggi .</t>
  </si>
  <si>
    <t>Vegetable, Egg &amp; Cheese Maggi</t>
  </si>
  <si>
    <t>Chicken Masala Maggi</t>
  </si>
  <si>
    <t>Chicken Cheese Maggi</t>
  </si>
  <si>
    <t>Paneer Pakora (8 Pes)</t>
  </si>
  <si>
    <t>Veg Pakora (10 Pes)</t>
  </si>
  <si>
    <t>Egg Pakora (2 Pes)</t>
  </si>
  <si>
    <t>Stuffed Bread Pakora (2 Pes)</t>
  </si>
  <si>
    <t>Cheese Cutlet</t>
  </si>
  <si>
    <t>37 The Central Restaurant</t>
  </si>
  <si>
    <t>Bonefire Chicken Wings</t>
  </si>
  <si>
    <t>Mix Veg Sukhi Sabzi</t>
  </si>
  <si>
    <t>Ghar ki Dal</t>
  </si>
  <si>
    <t>Paneer Tikka Butter Mas</t>
  </si>
  <si>
    <t>Roasted Vegetables</t>
  </si>
  <si>
    <t>Golden Fried Mushroom</t>
  </si>
  <si>
    <t>Soya Tikka</t>
  </si>
  <si>
    <t>Crispy Corn Kernal</t>
  </si>
  <si>
    <t>Hot Garlic Chicken Wings</t>
  </si>
  <si>
    <t>Chilli Soya Dry</t>
  </si>
  <si>
    <t xml:space="preserve">Chilli Chicken Gravy + Butter Naan 2                                                                                   </t>
  </si>
  <si>
    <t xml:space="preserve">Chilli Chicken Gravy + Butter Naan 2 + Gulab janum                                                                       </t>
  </si>
  <si>
    <t xml:space="preserve">Butter Chicken + Butter Naan 2 + Gulab jamun                                                                       </t>
  </si>
  <si>
    <t xml:space="preserve">Kadhai Murg + Butter Naan 2 + Gulab jamun                                                                       </t>
  </si>
  <si>
    <t xml:space="preserve">Chilli Chicken Gravy + Butter Naan 2 + Gulab jamun                                                                       </t>
  </si>
  <si>
    <t xml:space="preserve">Butter Chicken + Butter Naan 2 + Gulab jamun                                                                                                                 </t>
  </si>
  <si>
    <t xml:space="preserve">Kadhai Murg + Butter Naan 2 + Gulab jamun                                                                                                                             </t>
  </si>
  <si>
    <t xml:space="preserve">Chilli Chicken Gravy + Butter Naan 1 + Gulab jamun                                                                       </t>
  </si>
  <si>
    <t xml:space="preserve">Chilli Chicken Gravy + Butter Naan 2 + Gulab janum                                                                                                                   </t>
  </si>
  <si>
    <t xml:space="preserve">1 Butter Chicken + 1 Ice Cream [2 Scoops]                                                                                        </t>
  </si>
  <si>
    <t xml:space="preserve">1 Dal Makhani + 3 Butter Naan                                                                                        </t>
  </si>
  <si>
    <t xml:space="preserve">1 Dal Makhani + 3 Butter Naan                                                                                                                       </t>
  </si>
  <si>
    <t xml:space="preserve">1 Veg Schezwan Fried Rice + 3 Butter Naan                                                                                        </t>
  </si>
  <si>
    <t xml:space="preserve">4 Butter Naan + 1 Paneer Tikka Butter Mas                                                                                        </t>
  </si>
  <si>
    <t xml:space="preserve">4 Butter Roti + 1 Tandoori Chicken                                                                                        </t>
  </si>
  <si>
    <t>Gilafi Naan</t>
  </si>
  <si>
    <t>Mixed Veg Raita [1 Portion]</t>
  </si>
  <si>
    <t>Mint Raita</t>
  </si>
  <si>
    <t>Fried Papad [1 Portion]</t>
  </si>
  <si>
    <t>Ice Cream [2 Scoops]</t>
  </si>
  <si>
    <t>Wood Street Cafe</t>
  </si>
  <si>
    <t xml:space="preserve">Hot brownie with ice cream             </t>
  </si>
  <si>
    <t xml:space="preserve">Butterscotch ice cream scoops    </t>
  </si>
  <si>
    <t>Nutella pancakes</t>
  </si>
  <si>
    <t>Choco chip pancakes</t>
  </si>
  <si>
    <t>French toast</t>
  </si>
  <si>
    <t>Eggs kejriwal</t>
  </si>
  <si>
    <t>Masala cheese omelette</t>
  </si>
  <si>
    <t>Veggie omelette</t>
  </si>
  <si>
    <t xml:space="preserve">Healthy egg white masala omelette </t>
  </si>
  <si>
    <t>Veggie cheese omelette</t>
  </si>
  <si>
    <t>Pancakes [regular]</t>
  </si>
  <si>
    <t>Margeritta pizza [large]</t>
  </si>
  <si>
    <t>Grilled chicken pizza [large]</t>
  </si>
  <si>
    <t>Grilled chicken pizza [small]</t>
  </si>
  <si>
    <t>Margeritta pizza [small]</t>
  </si>
  <si>
    <t>Pepperoni pizza [small]</t>
  </si>
  <si>
    <t>Farmhouse pizza [large]</t>
  </si>
  <si>
    <t>Pepperoni pizza [large]</t>
  </si>
  <si>
    <t>Farmhouse pizza [small]</t>
  </si>
  <si>
    <t>Pot Meals</t>
  </si>
  <si>
    <t>Veg korean town</t>
  </si>
  <si>
    <t>Non veg korean town</t>
  </si>
  <si>
    <t>Peanut rooster</t>
  </si>
  <si>
    <t>Veg desi chinese</t>
  </si>
  <si>
    <t>Veg thai connection</t>
  </si>
  <si>
    <t>Veg oriental saokai</t>
  </si>
  <si>
    <t>Non veg oriental saokai</t>
  </si>
  <si>
    <t>Non veg thai connection</t>
  </si>
  <si>
    <t>Ramen khao suey non veg</t>
  </si>
  <si>
    <t>Ramen khao suey veg</t>
  </si>
  <si>
    <t>Fried rice manchurian</t>
  </si>
  <si>
    <t>Non veg desi chinese</t>
  </si>
  <si>
    <t>Penne alfredo</t>
  </si>
  <si>
    <t>Spaghetti creamy basil</t>
  </si>
  <si>
    <t>Spaghetti aglio olio</t>
  </si>
  <si>
    <t>Penne mama roso</t>
  </si>
  <si>
    <t>Spaghetti carbonara</t>
  </si>
  <si>
    <t>Penne arabiata</t>
  </si>
  <si>
    <t>Korean fried chicken</t>
  </si>
  <si>
    <t>Pull apart garlic bread</t>
  </si>
  <si>
    <t>Siddu</t>
  </si>
  <si>
    <t>Tandoori fried chicken</t>
  </si>
  <si>
    <t>Everything goes chicken burger</t>
  </si>
  <si>
    <t>Chicken and bacon burger</t>
  </si>
  <si>
    <t>Grilled chicken burger</t>
  </si>
  <si>
    <t>Mexican cheese burger</t>
  </si>
  <si>
    <t>Aloo tikki cheese burger</t>
  </si>
  <si>
    <t>Tfc burger</t>
  </si>
  <si>
    <t>Chicken and egg burger</t>
  </si>
  <si>
    <t>Grilled vegetable cheese sandwich</t>
  </si>
  <si>
    <t>Non veg club sandwich</t>
  </si>
  <si>
    <t>Veg club sandwich</t>
  </si>
  <si>
    <t>Bombay masala sandwich</t>
  </si>
  <si>
    <t>Steamed non veg momos</t>
  </si>
  <si>
    <t>Fried non veg momos</t>
  </si>
  <si>
    <t>Pan fried non veg tandori momos</t>
  </si>
  <si>
    <t>Pan fried tandoori veg momos</t>
  </si>
  <si>
    <t>Chicken shawarma</t>
  </si>
  <si>
    <t>Veg shawarma</t>
  </si>
  <si>
    <t>Mocha fudge pastry</t>
  </si>
  <si>
    <t>Chocolate pastry</t>
  </si>
  <si>
    <t>Thick Shakes</t>
  </si>
  <si>
    <t>Fresh mango thick shake</t>
  </si>
  <si>
    <t>Oreo nutella thick shake</t>
  </si>
  <si>
    <t>Choco o chip and mint thick shake</t>
  </si>
  <si>
    <t>Mint oreo thick shake</t>
  </si>
  <si>
    <t>Vanilla thick shake</t>
  </si>
  <si>
    <t>Strawberry thick shake</t>
  </si>
  <si>
    <t>Butterscotch thick shake</t>
  </si>
  <si>
    <t>Fresh banana shake</t>
  </si>
  <si>
    <t>Fresh mango milkshake</t>
  </si>
  <si>
    <t>Christmas Gifting</t>
  </si>
  <si>
    <t xml:space="preserve">Nutella pancakes                               </t>
  </si>
  <si>
    <t xml:space="preserve">Hot Brownie With Ice Cream  </t>
  </si>
  <si>
    <t xml:space="preserve">Pancakes [regular]                               </t>
  </si>
  <si>
    <t xml:space="preserve">Cafe mocha                               </t>
  </si>
  <si>
    <t xml:space="preserve">Mocha Fudge Pastry             </t>
  </si>
  <si>
    <t xml:space="preserve">Vanilla Ice Cream Scoops               </t>
  </si>
  <si>
    <t xml:space="preserve">Chocolate Ice Cream Scoops </t>
  </si>
  <si>
    <t xml:space="preserve">Butterscotch Ice Cream Scoops  </t>
  </si>
  <si>
    <t>Mezzeh</t>
  </si>
  <si>
    <t>Shish taouk</t>
  </si>
  <si>
    <t>Hummus and pita</t>
  </si>
  <si>
    <t>Desi chicken wrap</t>
  </si>
  <si>
    <t>Desi paneer wrap</t>
  </si>
  <si>
    <t>House brew iced tea</t>
  </si>
  <si>
    <t>Premium Hot Chocolates</t>
  </si>
  <si>
    <t>Mocha hot chocolate</t>
  </si>
  <si>
    <t>Salted caramel hot chocolate</t>
  </si>
  <si>
    <t xml:space="preserve">Classic hot chocolate </t>
  </si>
  <si>
    <t>Churros</t>
  </si>
  <si>
    <t>Hot brownie with ice cream</t>
  </si>
  <si>
    <t>Chocolate ice cream scoops</t>
  </si>
  <si>
    <t>Vanilla ice cream scoops</t>
  </si>
  <si>
    <t>Butterscotch ice cream scoops</t>
  </si>
  <si>
    <t>Hot Teas</t>
  </si>
  <si>
    <t>Lemon ginger green tea</t>
  </si>
  <si>
    <t>Herbal green tea</t>
  </si>
  <si>
    <t>Cappucino</t>
  </si>
  <si>
    <t>Hand beaten coffee</t>
  </si>
  <si>
    <t>Cafe mocha</t>
  </si>
  <si>
    <t>Iced americano</t>
  </si>
  <si>
    <t>Cafe macchiato</t>
  </si>
  <si>
    <t>Cafe latte</t>
  </si>
  <si>
    <t>Cafe americano</t>
  </si>
  <si>
    <t>Breve</t>
  </si>
  <si>
    <t>Flat white</t>
  </si>
  <si>
    <t>Cafe affogato</t>
  </si>
  <si>
    <t>Galao</t>
  </si>
  <si>
    <t>Cafe au lait</t>
  </si>
  <si>
    <t xml:space="preserve">Choco chip pancakes             </t>
  </si>
  <si>
    <t xml:space="preserve">Vanilla ice cream scoops     </t>
  </si>
  <si>
    <t xml:space="preserve">Chocolate ice cream scoops             </t>
  </si>
  <si>
    <t xml:space="preserve">Cafe mocha             </t>
  </si>
  <si>
    <t xml:space="preserve">Nutella pancakes    </t>
  </si>
  <si>
    <t xml:space="preserve">Pancakes [regular]     </t>
  </si>
  <si>
    <t>Singh's Tandoor.</t>
  </si>
  <si>
    <t xml:space="preserve">Non Veg Thali </t>
  </si>
  <si>
    <t>Rice With Different Dal Rice Salad</t>
  </si>
  <si>
    <t>2 Paratha With Different Dal Rice Salad</t>
  </si>
  <si>
    <t>Snacks And Drinks</t>
  </si>
  <si>
    <t>Jashan Restaurant</t>
  </si>
  <si>
    <t xml:space="preserve">Strawberry    </t>
  </si>
  <si>
    <t>Dal Makhni + 2 Parontha</t>
  </si>
  <si>
    <t>Veg. Kofta</t>
  </si>
  <si>
    <t>Karahi Paneer + 2 Parontha</t>
  </si>
  <si>
    <t>Paneer Pudinawala</t>
  </si>
  <si>
    <t>Rajmah + 2 Parontha</t>
  </si>
  <si>
    <t>Yellow Dal + 2 Parontha</t>
  </si>
  <si>
    <t>Raj Ma</t>
  </si>
  <si>
    <t>Veg. Jal Frezi</t>
  </si>
  <si>
    <t>Paneer do Piaza</t>
  </si>
  <si>
    <t>Mushroom do Piaza</t>
  </si>
  <si>
    <t>Chicken Curry + 2 Parontha</t>
  </si>
  <si>
    <t xml:space="preserve">Tawa Chicken (Half) + Lachedaar parantha 2                                                         </t>
  </si>
  <si>
    <t xml:space="preserve">Chicken Ghar Jaisa (Half) +Tandoori Butter Roti 4                                                         </t>
  </si>
  <si>
    <t xml:space="preserve">Mutton Rogan Josh + Butter Naan 2 + Plain Naan 1                                                         </t>
  </si>
  <si>
    <t xml:space="preserve">Chicken Tikka Masala + Lachedaar Parantha 2                                                         </t>
  </si>
  <si>
    <t xml:space="preserve">Mushroom Taka Tak + Butter Naan + Gulab Jamun 2 Pcs                                                         </t>
  </si>
  <si>
    <t xml:space="preserve">Veg Fried Rice +Pine Apple Raita + Green Salad                                                         </t>
  </si>
  <si>
    <t>Rice Pulao, Biryani</t>
  </si>
  <si>
    <t>Chicken Ghar Jaisa (Half)</t>
  </si>
  <si>
    <t>Egg Curry (2 Pc)</t>
  </si>
  <si>
    <t>Egg Burji (4 Pc)</t>
  </si>
  <si>
    <t>Cheese Sandwiches 4 Pc.</t>
  </si>
  <si>
    <t>Egg Sandwiches 4 Pc.</t>
  </si>
  <si>
    <t>Plain Slice (Two Pcs.)</t>
  </si>
  <si>
    <t>Plain Omelette 2 Pc.</t>
  </si>
  <si>
    <t>Scrambled egg on Toast 2 Pc.</t>
  </si>
  <si>
    <t>Cheese Cutlat</t>
  </si>
  <si>
    <t>Gobhi Honey</t>
  </si>
  <si>
    <t xml:space="preserve">Chicken Seekh Kabab   </t>
  </si>
  <si>
    <t xml:space="preserve">Mutton Seekh Kabab    </t>
  </si>
  <si>
    <t>Salad/ Raita</t>
  </si>
  <si>
    <t>Pine Apple Raita</t>
  </si>
  <si>
    <t>Cheese Sandwiches Grilled 4 Pc.</t>
  </si>
  <si>
    <t>Chicken Sandwiches Grilled 4 Pc.</t>
  </si>
  <si>
    <t>Egg Sandwiches Grilled 4 Pc.</t>
  </si>
  <si>
    <t>Chilli Chicken (dry/gravy) half</t>
  </si>
  <si>
    <t>Chicken Manchurian (half)</t>
  </si>
  <si>
    <t>Juice (Apple)</t>
  </si>
  <si>
    <t>Veg. Sizzler</t>
  </si>
  <si>
    <t>Cheese Sizzler</t>
  </si>
  <si>
    <t>Chicken Sizzler</t>
  </si>
  <si>
    <t>Ice Crean And Dessert</t>
  </si>
  <si>
    <t xml:space="preserve">Vanilla   </t>
  </si>
  <si>
    <t>Tuti Fruti</t>
  </si>
  <si>
    <t>Plain Sweet Corn</t>
  </si>
  <si>
    <t>Egg Sweet Corn</t>
  </si>
  <si>
    <t>Veg. Sweet Corn</t>
  </si>
  <si>
    <t>Veg. Hot'n Sour</t>
  </si>
  <si>
    <t>Chicken Hot'n Sour</t>
  </si>
  <si>
    <t>Veg. Tallimein</t>
  </si>
  <si>
    <t>Chicken Tallimien</t>
  </si>
  <si>
    <t>Cream Of Veg.</t>
  </si>
  <si>
    <t>Cream of Tomato with cheese</t>
  </si>
  <si>
    <t>Chilly Garlic Veg Chowmein</t>
  </si>
  <si>
    <t>Veg. Chowmein</t>
  </si>
  <si>
    <t>Mix Chowmein (Non. Veg.)</t>
  </si>
  <si>
    <t>Chilly Garlic Chicken Chowmin</t>
  </si>
  <si>
    <t>Chilly Garlic Veg Fried Rice</t>
  </si>
  <si>
    <t>Mix Fried Rice (Non. Veg.)</t>
  </si>
  <si>
    <t>American Chopsuey (Non Veg.)</t>
  </si>
  <si>
    <t>Veg, Chopsuey</t>
  </si>
  <si>
    <t>Veg Special</t>
  </si>
  <si>
    <t>Vegetable in Hot Garlic Sauce</t>
  </si>
  <si>
    <t>Chilli Mashroom</t>
  </si>
  <si>
    <t>Veg. Sweet &amp; Sour</t>
  </si>
  <si>
    <t>Stuffed Parontha (Aloo Gobhi)</t>
  </si>
  <si>
    <t>Stuffed Parontha (paneer)</t>
  </si>
  <si>
    <t>Tehsil Shimla</t>
  </si>
  <si>
    <t xml:space="preserve">EVM  Chicken Surprise Double patty Burger </t>
  </si>
  <si>
    <t>Pizza town</t>
  </si>
  <si>
    <t>South Shimla</t>
  </si>
  <si>
    <t>Pub Ji Burger</t>
  </si>
  <si>
    <t>Juicy Spicy Burger</t>
  </si>
  <si>
    <t>Veg Loaded Garlic Bread</t>
  </si>
  <si>
    <t>Calzon</t>
  </si>
  <si>
    <t>Saucy Fries</t>
  </si>
  <si>
    <t>Cheesy and Spicy Wrap</t>
  </si>
  <si>
    <t>Grilled Sandwich [2 Pieces]</t>
  </si>
  <si>
    <t>Spicy Grilled Sandwich [2 Pieces]</t>
  </si>
  <si>
    <t>Cheesy Grilled Sandwich [2 Pieces]</t>
  </si>
  <si>
    <t>Paneer Sandwich [2 Pieces]</t>
  </si>
  <si>
    <t>Sahib's Punjabi Tadka</t>
  </si>
  <si>
    <t>Gobhi Kulcha</t>
  </si>
  <si>
    <t>Green Chilli Lachha Paratha</t>
  </si>
  <si>
    <t>Green Chilli Roti</t>
  </si>
  <si>
    <t>Chicken In Gravy</t>
  </si>
  <si>
    <t>Tawa Chicken Boneless [Half]</t>
  </si>
  <si>
    <t>Masala Chicken Boneless [Half]</t>
  </si>
  <si>
    <t>Garlic Chicken Boneless [Half]</t>
  </si>
  <si>
    <t>Lemon Chicken Boneless [Half]</t>
  </si>
  <si>
    <t>Palak Chicken Boneless [Half]</t>
  </si>
  <si>
    <t>Homestyle Chicken Curry</t>
  </si>
  <si>
    <t>Kadai Chicken Boneless [Half]</t>
  </si>
  <si>
    <t>Rara Chicken Boneless [Half]</t>
  </si>
  <si>
    <t>Chicken Kali Mirch Boneless [Half]</t>
  </si>
  <si>
    <t>Dahi Chicken Boneless [Half]</t>
  </si>
  <si>
    <t>Chilli Chicken Boneless [Half]</t>
  </si>
  <si>
    <t>Butter Chicken Boneless [Half]</t>
  </si>
  <si>
    <t>Butter Chicken (In Tandoori) Boneless [Half]</t>
  </si>
  <si>
    <t>Cream Chicken Boneless [Half]</t>
  </si>
  <si>
    <t>Chicken Methi Malai Boneless [Half]</t>
  </si>
  <si>
    <t>Chicken Tikka Butter Masala Boneless [Half]</t>
  </si>
  <si>
    <t>Chicken Curry Boneless [Full]</t>
  </si>
  <si>
    <t>Masala Chicken Boneless [Full]</t>
  </si>
  <si>
    <t>Kadai Chicken Boneless [Full]</t>
  </si>
  <si>
    <t>Tawa Chicken Boneless [Full]</t>
  </si>
  <si>
    <t>Rara Chicken Boneless [Full]</t>
  </si>
  <si>
    <t>Chicken Kali Mirch Boneless [Full]</t>
  </si>
  <si>
    <t>Palak Chicken Boneless [Full]</t>
  </si>
  <si>
    <t>Dahi Chicken Boneless [Full]</t>
  </si>
  <si>
    <t>Lemon Chicken Boneless [Full]</t>
  </si>
  <si>
    <t>Garlic Chicken Boneless [Full]</t>
  </si>
  <si>
    <t>Chilli Chicken Boneless [Full]</t>
  </si>
  <si>
    <t>Butter Chicken Boneless [Full]</t>
  </si>
  <si>
    <t>Butter Chicken (In Tandoori) Boneless [Full]</t>
  </si>
  <si>
    <t>Cream Chicken Boneless [Full]</t>
  </si>
  <si>
    <t>Chicken Methi Malai Boneless [Full]</t>
  </si>
  <si>
    <t>Chicken Tikka Butter Masala Boneless [Full]</t>
  </si>
  <si>
    <t>Choice Of Vegetable</t>
  </si>
  <si>
    <t>Paneer In Gravy</t>
  </si>
  <si>
    <t>Malai Chaap With Butter Naan</t>
  </si>
  <si>
    <t>Dal Makhni With Butter Naan / Lachha Paratha</t>
  </si>
  <si>
    <t>Paneer In Gravy With Naan / Lachha Paratha</t>
  </si>
  <si>
    <t>Cheese Garlic Naan With Gravy</t>
  </si>
  <si>
    <t>Butter Chicken With Naan / Lachha Paratha</t>
  </si>
  <si>
    <t>Choice Of Dal</t>
  </si>
  <si>
    <t>Yellow Dal Tadk</t>
  </si>
  <si>
    <t>Dal Makhani (Desi Ghee)</t>
  </si>
  <si>
    <t>Yellow Dal Tadka (Desi Ghee)</t>
  </si>
  <si>
    <t>Wraps And Rolls</t>
  </si>
  <si>
    <t>Soya Chaap Roll</t>
  </si>
  <si>
    <t>Triple Chicken Fried Rice</t>
  </si>
  <si>
    <t>Chaap In Gravy</t>
  </si>
  <si>
    <t>Soya Tawa Chaap</t>
  </si>
  <si>
    <t>Soya Kadai Chaap</t>
  </si>
  <si>
    <t>Soya Cream Chaap</t>
  </si>
  <si>
    <t>Butter Masala Chaap</t>
  </si>
  <si>
    <t>Dry Chicken</t>
  </si>
  <si>
    <t>Chicken Tangri Malai Kebab</t>
  </si>
  <si>
    <t>Chicken Seekh Malai Kebab</t>
  </si>
  <si>
    <t>Steamed Chicken</t>
  </si>
  <si>
    <t>Fried Chicken Peri Peri</t>
  </si>
  <si>
    <t>Special Veg Chowmein</t>
  </si>
  <si>
    <t>Double Chicken Chowmein</t>
  </si>
  <si>
    <t>Veg Sweet Corn</t>
  </si>
  <si>
    <t>Veg Hot Garlic</t>
  </si>
  <si>
    <t>Veg Tomato</t>
  </si>
  <si>
    <t>Chicken Lemon Coriander</t>
  </si>
  <si>
    <t>Chicken Tomato</t>
  </si>
  <si>
    <t>Sweet Corn Chaat</t>
  </si>
  <si>
    <t>Honey Ginger Lemon Tea</t>
  </si>
  <si>
    <t>Ice-Cream Shake</t>
  </si>
  <si>
    <t>Mutton In Gravy</t>
  </si>
  <si>
    <t>Mutton Dahi Wala</t>
  </si>
  <si>
    <t>Mutton Karahi</t>
  </si>
  <si>
    <t>Mushroom In Gravy</t>
  </si>
  <si>
    <t>Mushroom Dahi Wala</t>
  </si>
  <si>
    <t>Dry Fish</t>
  </si>
  <si>
    <t>Fried Fish</t>
  </si>
  <si>
    <t xml:space="preserve">Chilli Fish    </t>
  </si>
  <si>
    <t xml:space="preserve">Lemon Fish              </t>
  </si>
  <si>
    <t>Fish In Gravy</t>
  </si>
  <si>
    <t>Fish Tawa</t>
  </si>
  <si>
    <t>Eggs In Gravy</t>
  </si>
  <si>
    <t>Momos And Spring Roll</t>
  </si>
  <si>
    <t>Veg Spring Roll (2 Pcs)</t>
  </si>
  <si>
    <t>Chicken Spring Roll (2 Pcs)</t>
  </si>
  <si>
    <t>Dry Mutton</t>
  </si>
  <si>
    <t>Mutton Rara (Dry)</t>
  </si>
  <si>
    <t>Sachins Dragon Villa</t>
  </si>
  <si>
    <t>Tawa chicken</t>
  </si>
  <si>
    <t>Cheese tomato</t>
  </si>
  <si>
    <t>Boneless rs extra</t>
  </si>
  <si>
    <t>Ghar ka chicken</t>
  </si>
  <si>
    <t>Handi chicken</t>
  </si>
  <si>
    <t>Methi butter chicken</t>
  </si>
  <si>
    <t>Cream chicken</t>
  </si>
  <si>
    <t>Cheese kofta</t>
  </si>
  <si>
    <t>Karahi chicken</t>
  </si>
  <si>
    <t>Chicken manchurian gravy [8 pieces]</t>
  </si>
  <si>
    <t>Paneer punjabi tardka</t>
  </si>
  <si>
    <t>Matar malai methi</t>
  </si>
  <si>
    <t>Mix veg [half ]</t>
  </si>
  <si>
    <t>Mushroom punjabi tardka</t>
  </si>
  <si>
    <t>Masala mushroom</t>
  </si>
  <si>
    <t>Karahi mushroom</t>
  </si>
  <si>
    <t>Aloo zeera</t>
  </si>
  <si>
    <t>Rajmah</t>
  </si>
  <si>
    <t>Rice N Biryani</t>
  </si>
  <si>
    <t>Tawa butter rotti</t>
  </si>
  <si>
    <t>Tawa rotti</t>
  </si>
  <si>
    <t>Chicken punjabi tardka</t>
  </si>
  <si>
    <t>Chicken rara punjabi</t>
  </si>
  <si>
    <t>Cheese chowmien</t>
  </si>
  <si>
    <t>Veg fried momos [8 pieces]</t>
  </si>
  <si>
    <t>Veg steamed momos [8 pieces]</t>
  </si>
  <si>
    <t>Chicken chilli garlic chowmien</t>
  </si>
  <si>
    <t>Chicken singapuri chowmien</t>
  </si>
  <si>
    <t>Egg chowmien</t>
  </si>
  <si>
    <t>Chicken chowmien</t>
  </si>
  <si>
    <t>Chilli garlic chowmien</t>
  </si>
  <si>
    <t>Veg singapuri chowmien</t>
  </si>
  <si>
    <t>Veg chowmien</t>
  </si>
  <si>
    <t>Garlic fried rice</t>
  </si>
  <si>
    <t>Cheese fried rice</t>
  </si>
  <si>
    <t>Chicken singapuri fried rice</t>
  </si>
  <si>
    <t>Chicken mix fried rice</t>
  </si>
  <si>
    <t>Chicken hot and sour soup</t>
  </si>
  <si>
    <t>Chicken sweet corn soup</t>
  </si>
  <si>
    <t>Mix veg soup</t>
  </si>
  <si>
    <t>Fried chicken</t>
  </si>
  <si>
    <t>Chilli chicken with bone</t>
  </si>
  <si>
    <t>Chilli chicken boneless</t>
  </si>
  <si>
    <t>Chilli potato dry</t>
  </si>
  <si>
    <t>Chilli mushroom dry</t>
  </si>
  <si>
    <t>Cheese manchurian gravy</t>
  </si>
  <si>
    <t>Cheese manchurian dry</t>
  </si>
  <si>
    <t>Mountain's Pizza</t>
  </si>
  <si>
    <t>Mountain Classic</t>
  </si>
  <si>
    <t>Cheese And Corn Pizza</t>
  </si>
  <si>
    <t>Cheese And Mushroom Pizza</t>
  </si>
  <si>
    <t>Double Topping Pizza</t>
  </si>
  <si>
    <t>Capsicum &amp; Paneer Pizza</t>
  </si>
  <si>
    <t>Paneer &amp; Corn Pizza (small)</t>
  </si>
  <si>
    <t>Onion &amp; Capsicum Pizza (small)</t>
  </si>
  <si>
    <t>Onion &amp; Corn Pizza</t>
  </si>
  <si>
    <t>Onion &amp; Paneer Pizza</t>
  </si>
  <si>
    <t>Capsicum &amp; Corn Pizza</t>
  </si>
  <si>
    <t>Corn &amp; Mushroom Pizza (small)</t>
  </si>
  <si>
    <t>Mountain Premium</t>
  </si>
  <si>
    <t>Makhani Paneer Pizza</t>
  </si>
  <si>
    <t>Farmer Choice Pizza</t>
  </si>
  <si>
    <t>Mountain Delight Pizza</t>
  </si>
  <si>
    <t>Achari Paneer Pizza</t>
  </si>
  <si>
    <t>Meal For 1</t>
  </si>
  <si>
    <t>Mountain Supreme</t>
  </si>
  <si>
    <t>Mountain 5 Stars</t>
  </si>
  <si>
    <t>Deluxe Pizza</t>
  </si>
  <si>
    <t>Mountain 7 Wonders</t>
  </si>
  <si>
    <t>Italian Paradise Pizza</t>
  </si>
  <si>
    <t>Mixed Pasta</t>
  </si>
  <si>
    <t>Paneer Bingo</t>
  </si>
  <si>
    <t>Veggi Heaven Tacco</t>
  </si>
  <si>
    <t>Tangy Paneer Tacco</t>
  </si>
  <si>
    <t>Burger Pizza</t>
  </si>
  <si>
    <t>Chipotle Calzone</t>
  </si>
  <si>
    <t>Cheesy Single Topping Pizza</t>
  </si>
  <si>
    <t>Cheesy Corn Pizza</t>
  </si>
  <si>
    <t>Cheesy Onion Pizza</t>
  </si>
  <si>
    <t>Cheesy Capsicum Pizza</t>
  </si>
  <si>
    <t>Cheesy Tomato Pizza</t>
  </si>
  <si>
    <t>Aloo Tiki Burger</t>
  </si>
  <si>
    <t>Cheese &amp; Corn Garlic Bread</t>
  </si>
  <si>
    <t>Stuffed Garlic Bread (capsicum, Jalapenos, Onion &amp; Olives)</t>
  </si>
  <si>
    <t>Four Pizza Combo</t>
  </si>
  <si>
    <t>Cheesy Single Topping Combo</t>
  </si>
  <si>
    <t>Family Combo</t>
  </si>
  <si>
    <t>Family Premium Combo</t>
  </si>
  <si>
    <t>Family Paneer Combo</t>
  </si>
  <si>
    <t>Family Supreme Combo</t>
  </si>
  <si>
    <t>Litchi Fantasy Mocktail</t>
  </si>
  <si>
    <t>Carmel Cold Coffee</t>
  </si>
  <si>
    <t>Blue Curacao Lemonade</t>
  </si>
  <si>
    <t>Mountain Spicy</t>
  </si>
  <si>
    <t>Mountain Exotica Pizza</t>
  </si>
  <si>
    <t>Tango Pizza</t>
  </si>
  <si>
    <t>Meal For 2</t>
  </si>
  <si>
    <t>Combo 5</t>
  </si>
  <si>
    <t>Sanjauli Cafe</t>
  </si>
  <si>
    <t>Sanjauli</t>
  </si>
  <si>
    <t>Chinese Cuisine</t>
  </si>
  <si>
    <t xml:space="preserve">Chowmein  </t>
  </si>
  <si>
    <t>Momos steamed [10]</t>
  </si>
  <si>
    <t>Chinese parntha</t>
  </si>
  <si>
    <t>Chilli cheese</t>
  </si>
  <si>
    <t>Fried rice + manchurian</t>
  </si>
  <si>
    <t xml:space="preserve">Manchurian  </t>
  </si>
  <si>
    <t>Fried paneer rice</t>
  </si>
  <si>
    <t>Momos fried [10]</t>
  </si>
  <si>
    <t xml:space="preserve">Thukpa </t>
  </si>
  <si>
    <t>Special paneer thukpa</t>
  </si>
  <si>
    <t>Kurkej [10 sticks]</t>
  </si>
  <si>
    <t>Chinese paneer parntha</t>
  </si>
  <si>
    <t>Spring roll [2]</t>
  </si>
  <si>
    <t xml:space="preserve">Masala dosa      </t>
  </si>
  <si>
    <t xml:space="preserve">Butter dosa </t>
  </si>
  <si>
    <t xml:space="preserve">Sambhar vada </t>
  </si>
  <si>
    <t>Rajmah rice</t>
  </si>
  <si>
    <t xml:space="preserve">Mango shake             </t>
  </si>
  <si>
    <t xml:space="preserve">Banana shake      </t>
  </si>
  <si>
    <t>Special ginger tea</t>
  </si>
  <si>
    <t>One Bites Sanjauli</t>
  </si>
  <si>
    <t>Ob Cheese Pizza</t>
  </si>
  <si>
    <t>Ob Cheese And Corn Pizza</t>
  </si>
  <si>
    <t>Ob Classic Pizza</t>
  </si>
  <si>
    <t>Ob Paneer Peppery [Pizza]</t>
  </si>
  <si>
    <t>Ob Veggie Corn</t>
  </si>
  <si>
    <t>Ob Cheese Mushroom [Pizza]</t>
  </si>
  <si>
    <t>Ob Paneer Gardenia Pizza</t>
  </si>
  <si>
    <t>Street Burger</t>
  </si>
  <si>
    <t>Amazing Street Burger</t>
  </si>
  <si>
    <t>Amazing</t>
  </si>
  <si>
    <t>OB Peppery Burger</t>
  </si>
  <si>
    <t>Paneer Jalapeno</t>
  </si>
  <si>
    <t>Patty [Double]</t>
  </si>
  <si>
    <t>Crazy Masla Fries</t>
  </si>
  <si>
    <t>Paneer Balls [8 Pieces]</t>
  </si>
  <si>
    <t>Ob spicy cottage pasta</t>
  </si>
  <si>
    <t>OB Cheese Cottage Pasta</t>
  </si>
  <si>
    <t>OB Spicy Cheese Cottage Pasta</t>
  </si>
  <si>
    <t>Onebite Fried Momos (8 Pieces)</t>
  </si>
  <si>
    <t>Onebite Steamed Momos (8 Pieces)</t>
  </si>
  <si>
    <t>Onebite Kurkure Momos (8 Pieces)</t>
  </si>
  <si>
    <t>Onebite Paneer Kurkure Momos (8pcs)</t>
  </si>
  <si>
    <t>Onebite Paneer Fried Momo (8 pcs)</t>
  </si>
  <si>
    <t>Burger Meal</t>
  </si>
  <si>
    <t>Momo Meal</t>
  </si>
  <si>
    <t>Steamed Momos+Cold Beverage+Fries</t>
  </si>
  <si>
    <t>Cheese Cottage [Sandwich]</t>
  </si>
  <si>
    <t>Paneer Sandwich [Sandwich]</t>
  </si>
  <si>
    <t>Veggie Spanish [Sandwich]</t>
  </si>
  <si>
    <t>Mango [Mocktails]</t>
  </si>
  <si>
    <t>Choca Lava Cake</t>
  </si>
  <si>
    <t>Onebite Brownie</t>
  </si>
  <si>
    <t>Onebite Potato  Wrap</t>
  </si>
  <si>
    <t>Paneer Exotica Wrap</t>
  </si>
  <si>
    <t>Classic Cold Coffee With Ice Cream</t>
  </si>
  <si>
    <t>Vanilla Cold Coffee</t>
  </si>
  <si>
    <t>Classic Cold coffie</t>
  </si>
  <si>
    <t>Potato Tornado</t>
  </si>
  <si>
    <t>Ob Potato Sprinkler Tornado</t>
  </si>
  <si>
    <t>Ob Potato Peppery Tornado</t>
  </si>
  <si>
    <t>Rice Bowl</t>
  </si>
  <si>
    <t>Ob Paneer Rice Bowl</t>
  </si>
  <si>
    <t>Sandwich Brown Bread</t>
  </si>
  <si>
    <t>Cheese Cottage</t>
  </si>
  <si>
    <t>Veggie Spanish</t>
  </si>
  <si>
    <t>Cold beberage</t>
  </si>
  <si>
    <t>Kaushal Punjabi Rasoi</t>
  </si>
  <si>
    <t>Mixed paratha</t>
  </si>
  <si>
    <t>Bread omelette</t>
  </si>
  <si>
    <t>Butter bread</t>
  </si>
  <si>
    <t>Kadhai chaap</t>
  </si>
  <si>
    <t>Khoya matar</t>
  </si>
  <si>
    <t>Bharta</t>
  </si>
  <si>
    <t>Rajma butter masala</t>
  </si>
  <si>
    <t>Black dal fry</t>
  </si>
  <si>
    <t>Non Veg Chicken</t>
  </si>
  <si>
    <t>Kadhai chicken with 1 laccha paratha</t>
  </si>
  <si>
    <t>Masala chicken</t>
  </si>
  <si>
    <t>Chicken curries meal</t>
  </si>
  <si>
    <t>Chicken rice thali</t>
  </si>
  <si>
    <t>Egg rice bowl</t>
  </si>
  <si>
    <t>Veg rice bowls</t>
  </si>
  <si>
    <t>Kadhi rice</t>
  </si>
  <si>
    <t>Dal rice</t>
  </si>
  <si>
    <t>Paneer bowl</t>
  </si>
  <si>
    <t>Chicken quater</t>
  </si>
  <si>
    <t xml:space="preserve">Masala Chicken bone </t>
  </si>
  <si>
    <t xml:space="preserve">Butter Chicken with bone </t>
  </si>
  <si>
    <t>Chicken rahda</t>
  </si>
  <si>
    <t>Mix veg thali</t>
  </si>
  <si>
    <t>Garlic paratha</t>
  </si>
  <si>
    <t>Chilli cheese dry</t>
  </si>
  <si>
    <t>Chilli soya chaap</t>
  </si>
  <si>
    <t>Mushroom chilli</t>
  </si>
  <si>
    <t>Chicken rice bowls</t>
  </si>
  <si>
    <t xml:space="preserve">Butter Chicken with rice </t>
  </si>
  <si>
    <t xml:space="preserve">Kadhai Chicken with rice </t>
  </si>
  <si>
    <t>Masala Chicken with rice</t>
  </si>
  <si>
    <t>Chilli paneer fried rice bowl</t>
  </si>
  <si>
    <t>Chowmein chilli paneer</t>
  </si>
  <si>
    <t>Special Main Course</t>
  </si>
  <si>
    <t>Malai pyaaz</t>
  </si>
  <si>
    <t>Dal makhani with laccha paratha</t>
  </si>
  <si>
    <t>Veg kadhai panner rice bowl</t>
  </si>
  <si>
    <t>Veg manchurian chinese</t>
  </si>
  <si>
    <t>Wendo's Pizza</t>
  </si>
  <si>
    <t>Mall Road Solan</t>
  </si>
  <si>
    <t>Veg Red Sauce Pasta Snacks</t>
  </si>
  <si>
    <t>Creamy Fries</t>
  </si>
  <si>
    <t>Garlic Bread And Cheese [4 Pieces]</t>
  </si>
  <si>
    <t>Exotica Garlic Bread</t>
  </si>
  <si>
    <t>Chicken White Sauce Pasta Snacks</t>
  </si>
  <si>
    <t>Wendo's Fried Chicken King Burger Snacks</t>
  </si>
  <si>
    <t>Wendo's Fried Tandoori Chicken Burger Snacks</t>
  </si>
  <si>
    <t>Crispy Fried Chicken Strips</t>
  </si>
  <si>
    <t>Chicken Bbq Wings [6 Pieces]</t>
  </si>
  <si>
    <t>Paneer Zingy Parcel</t>
  </si>
  <si>
    <t>Veg Italian E Feast Pizza</t>
  </si>
  <si>
    <t>Cream Of Mushroom And Cheese Pizza</t>
  </si>
  <si>
    <t>Paneer E Rancho Pizza</t>
  </si>
  <si>
    <t>Golden Corn And Cheese Pizza</t>
  </si>
  <si>
    <t>Garden Veggie Pizza</t>
  </si>
  <si>
    <t>American Flame Pizza</t>
  </si>
  <si>
    <t>Veggie Hot Pizza</t>
  </si>
  <si>
    <t>Spicy Mexican Chicken`pizza</t>
  </si>
  <si>
    <t>Mexican Keema Pizza</t>
  </si>
  <si>
    <t>Spicy Mexican Pizza</t>
  </si>
  <si>
    <t>Hawaiian Green Pizza</t>
  </si>
  <si>
    <t>Punjabi Treat Pizza</t>
  </si>
  <si>
    <t>Mexican Green Pizza</t>
  </si>
  <si>
    <t>Chicken Pesto Pizza</t>
  </si>
  <si>
    <t>New York Chicken Pizza</t>
  </si>
  <si>
    <t>Spicy Chicken Seekh And Sausage Pizza</t>
  </si>
  <si>
    <t>Hawaiian Pizza [7 Inches]</t>
  </si>
  <si>
    <t>Vegetarian Pizza</t>
  </si>
  <si>
    <t>Romano Pizza</t>
  </si>
  <si>
    <t>Napolitana Pizza</t>
  </si>
  <si>
    <t>Paneer And Baked Beans Pizza</t>
  </si>
  <si>
    <t>Napoli Pizza</t>
  </si>
  <si>
    <t>Americana Pizza</t>
  </si>
  <si>
    <t>Hot And Spicy Pizza</t>
  </si>
  <si>
    <t>Simply Pizza</t>
  </si>
  <si>
    <t>Cheese And Onion Pizza</t>
  </si>
  <si>
    <t>Cheese And Capsicum Pizza</t>
  </si>
  <si>
    <t>Cheese And Tomato Pizza</t>
  </si>
  <si>
    <t>Saucy Chicken Pizza</t>
  </si>
  <si>
    <t>Wendos Special Veg Burger</t>
  </si>
  <si>
    <t>Wendos Tandoori Queen Burger</t>
  </si>
  <si>
    <t>Wendo's Fried Chicken King Burger</t>
  </si>
  <si>
    <t>Wendo's Fried Tandoori Chicken Burger</t>
  </si>
  <si>
    <t>Chicken Patty Burger</t>
  </si>
  <si>
    <t>Wendos Special Non Veg Burger</t>
  </si>
  <si>
    <t>Veg Meal 3 [Serves 4]</t>
  </si>
  <si>
    <t>Veg Meal 1 [Serves 1]</t>
  </si>
  <si>
    <t>Veg Meal 2 [Serves 2]</t>
  </si>
  <si>
    <t>Veg Pizza Combo [7 Inches, Serves 1]</t>
  </si>
  <si>
    <t>Veg Single Combo With 4 Regular [7 Inches]</t>
  </si>
  <si>
    <t>Veggie Doubles Combo Regular [7 Inches]</t>
  </si>
  <si>
    <t>Twin Mania Combo (2 Regular Size Pizza 7inches)</t>
  </si>
  <si>
    <t>Chicken Offer Combo (2 Regular Non Veg Pizza 7 Inches)</t>
  </si>
  <si>
    <t>Chicken And Veggie Combo</t>
  </si>
  <si>
    <t>Non Veg Single Combo With 4 Regular Non Veg Pizza</t>
  </si>
  <si>
    <t>Wendos Special Meal</t>
  </si>
  <si>
    <t>Wendos Special Meal 2</t>
  </si>
  <si>
    <t>Wendos Special Meal 3</t>
  </si>
  <si>
    <t>Wendos Special Meal 4</t>
  </si>
  <si>
    <t>Veggie Pasta</t>
  </si>
  <si>
    <t>Veg Achari Pasta</t>
  </si>
  <si>
    <t>Veg Tandoori Pasta</t>
  </si>
  <si>
    <t>Achari Chicken Pasta</t>
  </si>
  <si>
    <t>Chicken Tandoori Pasta</t>
  </si>
  <si>
    <t>Cheese Veg Wrap</t>
  </si>
  <si>
    <t>Bbq Chicken Wrap</t>
  </si>
  <si>
    <t>Creamy Mixed Salad And Tangy</t>
  </si>
  <si>
    <t>White Sauce Salad</t>
  </si>
  <si>
    <t>Spicy Red Sauce Salad</t>
  </si>
  <si>
    <t>Peanut And Chana Salad</t>
  </si>
  <si>
    <t>Sweet Fresh Lime Water</t>
  </si>
  <si>
    <t>Salted Fresh Lime Water</t>
  </si>
  <si>
    <t>Mixed Fresh Lime Water</t>
  </si>
  <si>
    <t>Sweet Fresh Lime Soda</t>
  </si>
  <si>
    <t>Salted Fresh Lime Soda</t>
  </si>
  <si>
    <t>Mixed Fresh Lime Soda</t>
  </si>
  <si>
    <t>Blue Margarita</t>
  </si>
  <si>
    <t>Coke [500 Ml]</t>
  </si>
  <si>
    <t>Fanta [500 Ml]</t>
  </si>
  <si>
    <t>Thums Up [500 Ml]</t>
  </si>
  <si>
    <t>Sprite [500 Ml]</t>
  </si>
  <si>
    <t>Paneer Makhani Garlic Bread Stuffed</t>
  </si>
  <si>
    <t>Chicken Tikka Garlic Bread Stuffed</t>
  </si>
  <si>
    <t>Mountain's Pizza Club</t>
  </si>
  <si>
    <t>Paneer &amp; Corn</t>
  </si>
  <si>
    <t>Corn &amp; Mushroom</t>
  </si>
  <si>
    <t>Onion &amp; Capsicum</t>
  </si>
  <si>
    <t>Single Topping Combo</t>
  </si>
  <si>
    <t>Double Topping Pizza Combo</t>
  </si>
  <si>
    <t>Double Paneer Burger</t>
  </si>
  <si>
    <t>Double Veggie Burger</t>
  </si>
  <si>
    <t>Kitkat &amp; Choco Pie</t>
  </si>
  <si>
    <t>Pineapple Shake.</t>
  </si>
  <si>
    <t>Mountain Pizza</t>
  </si>
  <si>
    <t>Burgizza</t>
  </si>
  <si>
    <t>Veggie Heaven Tacco</t>
  </si>
  <si>
    <t>Italian Paradise</t>
  </si>
  <si>
    <t>Coke 500ml</t>
  </si>
  <si>
    <t>Sprite 500ml</t>
  </si>
  <si>
    <t>Coke 250 Ml</t>
  </si>
  <si>
    <t>Maaza 250ml</t>
  </si>
  <si>
    <t>Extra Large Pizza 18" (12 Slices)</t>
  </si>
  <si>
    <t>Extra Large Classic Pizza 18" (12 Slices)</t>
  </si>
  <si>
    <t>Extra Large Paneer Pizza 18" (12 Slices)</t>
  </si>
  <si>
    <t>Extra Large Premium Pizza 18" (12 Slices)</t>
  </si>
  <si>
    <t>Extra Large Supreme Pizza 18" (12 Slices)</t>
  </si>
  <si>
    <t>Happy Burger Meal</t>
  </si>
  <si>
    <t>Double Veggie Combo</t>
  </si>
  <si>
    <t>Aloo Tikki Combo</t>
  </si>
  <si>
    <t>Cheese Burger Combo</t>
  </si>
  <si>
    <t>Veg Tikki Combo</t>
  </si>
  <si>
    <t>Paneer Burger Combo</t>
  </si>
  <si>
    <t>Double Paneer Combo</t>
  </si>
  <si>
    <t>Veggi Wrap</t>
  </si>
  <si>
    <t>Cheese &amp; Corn Sandwich</t>
  </si>
  <si>
    <t>Mountain Paneer</t>
  </si>
  <si>
    <t>Rogan Paneer Pizza</t>
  </si>
  <si>
    <t>Cheesy</t>
  </si>
  <si>
    <t>Makhani</t>
  </si>
  <si>
    <t>Thousand</t>
  </si>
  <si>
    <t>Chipotle</t>
  </si>
  <si>
    <t>Small</t>
  </si>
  <si>
    <t>Large</t>
  </si>
  <si>
    <t>Medium</t>
  </si>
  <si>
    <t>Family Classic Combo</t>
  </si>
  <si>
    <t>Chullah</t>
  </si>
  <si>
    <t>Solan Town</t>
  </si>
  <si>
    <t>Paneer Paratha (Butter)</t>
  </si>
  <si>
    <t>Gobi Paratha (With Butter)</t>
  </si>
  <si>
    <t>(Tawa) Lachha Paratha (Butter)</t>
  </si>
  <si>
    <t>1 Aloo Paratha</t>
  </si>
  <si>
    <t>Rajma Chawal Meals</t>
  </si>
  <si>
    <t>Matar Paneer Chawal</t>
  </si>
  <si>
    <t>Dal Tadka(black dal)</t>
  </si>
  <si>
    <t>Combo and Meals</t>
  </si>
  <si>
    <t>Paneer Bhurji Combo</t>
  </si>
  <si>
    <t>Dal Fry with Mix Veg Combo</t>
  </si>
  <si>
    <t>Dal Makhani Chawal + Rajma Chawal +Chole Chawal</t>
  </si>
  <si>
    <t>Veg Biryani With Veg Raita</t>
  </si>
  <si>
    <t>Dal Makhani Chawal With Rajma Chawal +chole Chawal Combo(1)</t>
  </si>
  <si>
    <t>2 Gobi Paratha Combo</t>
  </si>
  <si>
    <t>Palak Paneer Combo</t>
  </si>
  <si>
    <t>Jeera Aloo With Laccha Paratha</t>
  </si>
  <si>
    <t>Matar Pulao.</t>
  </si>
  <si>
    <t>Paneer bhurji combo(2)</t>
  </si>
  <si>
    <t>Jeera Aloo Combo</t>
  </si>
  <si>
    <t>Palak Paneer Combo 2</t>
  </si>
  <si>
    <t xml:space="preserve">Rajma Chawal With Aloo Paratha And curd. </t>
  </si>
  <si>
    <t>Rajma Chawal With Aloo Paratha And Raita</t>
  </si>
  <si>
    <t>Dal Makhani Combo 2</t>
  </si>
  <si>
    <t>Punjabi Dal Tadka With 4 Roti</t>
  </si>
  <si>
    <t>Special Paratha Combo</t>
  </si>
  <si>
    <t>Dal Makhani Rice Combo</t>
  </si>
  <si>
    <t>Egg Bhurji with Tawa Paratha</t>
  </si>
  <si>
    <t>Rajma Chawal With Aloo Paratha And Butter</t>
  </si>
  <si>
    <t>Egg Bhurji Combo</t>
  </si>
  <si>
    <t>2 Egg Paratha Combo</t>
  </si>
  <si>
    <t>Rajma Combo</t>
  </si>
  <si>
    <t>Kadai Paneer [half] With 4 Butter Roti</t>
  </si>
  <si>
    <t>Dal Makhani With Kadhai Paneer</t>
  </si>
  <si>
    <t>Kadai Soya Chaap With 4 Butter Roti</t>
  </si>
  <si>
    <t>Kadhai Soya Chaap With 4Butter Roti</t>
  </si>
  <si>
    <t>Matar Paneer With 4 Butter Roti</t>
  </si>
  <si>
    <t>Matar Paneer With RiceCombo</t>
  </si>
  <si>
    <t>Matar Paneer With 4 Butter Tawa Roti</t>
  </si>
  <si>
    <t>Palak Paneer(750ml)</t>
  </si>
  <si>
    <t>Dal Fry ( black dal)</t>
  </si>
  <si>
    <t>Kabuli Chana Masala</t>
  </si>
  <si>
    <t>Paneer Butter Paneer</t>
  </si>
  <si>
    <t>Paratha And Eggs</t>
  </si>
  <si>
    <t>ALoo Pyaza Paratha (With Butter)</t>
  </si>
  <si>
    <t>Laccha Paratha Combo</t>
  </si>
  <si>
    <t>Bread Omelette(2 Eggs)</t>
  </si>
  <si>
    <t>French Omelette (2 Egg + 4 Pcs)</t>
  </si>
  <si>
    <t>Omelette (2 Eggs)</t>
  </si>
  <si>
    <t>Basan Pyaz Paratha (Butter)</t>
  </si>
  <si>
    <t>Ajwani Paratha (Butter)</t>
  </si>
  <si>
    <t>Namak Mirch Paratha (Butter)</t>
  </si>
  <si>
    <t>Peas Paratha (With Butter)</t>
  </si>
  <si>
    <t>Anda Palak (Egg Curry)</t>
  </si>
  <si>
    <t>Yellow Dal Chawal</t>
  </si>
  <si>
    <t>Rajma Chawal Combo</t>
  </si>
  <si>
    <t>Dal Makhani with 2 plain Paratha</t>
  </si>
  <si>
    <t>Seasonal vegetable with 5 Roti combo.</t>
  </si>
  <si>
    <t>Chole Chawal Combo</t>
  </si>
  <si>
    <t>Seasonal vegetable Combo.</t>
  </si>
  <si>
    <t>Shahi Paneer with 2 Plain Paratha</t>
  </si>
  <si>
    <t>Chullah Special Paneer Thali</t>
  </si>
  <si>
    <t>Cheese Finger</t>
  </si>
  <si>
    <t>Masala Soya Chaap Curry</t>
  </si>
  <si>
    <t>Shahi Paneer with Rice</t>
  </si>
  <si>
    <t>Curd &amp; Raita</t>
  </si>
  <si>
    <t>1 Onion Butter Paratha</t>
  </si>
  <si>
    <t>1 Tawa Lachha Paratha</t>
  </si>
  <si>
    <t>1 Namak Mirchi Butter Paratha</t>
  </si>
  <si>
    <t>1 Ajwain Butter Paratha</t>
  </si>
  <si>
    <t>Extra Puri</t>
  </si>
  <si>
    <t>1 Plain Butter Paratha</t>
  </si>
  <si>
    <t>Butter Roti (Tawa)</t>
  </si>
  <si>
    <t>Laccha Paratha(Tawa)</t>
  </si>
  <si>
    <t>New Chanakya</t>
  </si>
  <si>
    <t>Karahi Paneer</t>
  </si>
  <si>
    <t>Mixed Veg Handi</t>
  </si>
  <si>
    <t>Tawa Chaap</t>
  </si>
  <si>
    <t>Mushroom Do Pyaaza</t>
  </si>
  <si>
    <t>Chaap Tikka Masala</t>
  </si>
  <si>
    <t>Amritsari Chhole</t>
  </si>
  <si>
    <t>Stuffed Dum Alu</t>
  </si>
  <si>
    <t>Kumbh Makai Masala</t>
  </si>
  <si>
    <t>Mix Veg Handi</t>
  </si>
  <si>
    <t>Rajma Raseela</t>
  </si>
  <si>
    <t>Chicken Mains</t>
  </si>
  <si>
    <t>Rara Chicken (Full)</t>
  </si>
  <si>
    <t>Tandoori Chicken Butter Masala Full</t>
  </si>
  <si>
    <t>Butter Chicken (Full)</t>
  </si>
  <si>
    <t>Karahi Chicken (Full)</t>
  </si>
  <si>
    <t>Butter Chicken (Half)</t>
  </si>
  <si>
    <t>Rara Chicken (Half)</t>
  </si>
  <si>
    <t>Tandoori Chicken Butter Masala Half</t>
  </si>
  <si>
    <t>Karahi Chicken (Half)</t>
  </si>
  <si>
    <t>Saag Chicken Full</t>
  </si>
  <si>
    <t>Saag Chicken Half</t>
  </si>
  <si>
    <t>Red velvet cake</t>
  </si>
  <si>
    <t>Irish coffee cake</t>
  </si>
  <si>
    <t>Fresh fruit cake</t>
  </si>
  <si>
    <t>Fresh Cream Fruit Cake</t>
  </si>
  <si>
    <t>Gulab jamun cake</t>
  </si>
  <si>
    <t>Purple Velvet Cake</t>
  </si>
  <si>
    <t>Full Plates</t>
  </si>
  <si>
    <t>Special Chicken Thali</t>
  </si>
  <si>
    <t>Chicken Chinese Combo</t>
  </si>
  <si>
    <t>Chinese veg meal</t>
  </si>
  <si>
    <t>Chicken Tandoori (Full)</t>
  </si>
  <si>
    <t>Chicken Afghani (Full)</t>
  </si>
  <si>
    <t>Chicken Malai Tikka (Full)</t>
  </si>
  <si>
    <t>Chicken Afghani (Half)</t>
  </si>
  <si>
    <t>Chicken Tandoori (Half)</t>
  </si>
  <si>
    <t>Subz Biryani</t>
  </si>
  <si>
    <t>Paneer Makhani Biryani</t>
  </si>
  <si>
    <t>Stuffed Tandoori Alu</t>
  </si>
  <si>
    <t>Hyderabadi Mushroom Tikka</t>
  </si>
  <si>
    <t>Peri Peri Soya Chaap</t>
  </si>
  <si>
    <t>Laal Mirch Paratha</t>
  </si>
  <si>
    <t>Chicken Pakora</t>
  </si>
  <si>
    <t>Mixed Vegetable Pakora</t>
  </si>
  <si>
    <t>Puri Sabji Raita</t>
  </si>
  <si>
    <t>Starters Nonveg</t>
  </si>
  <si>
    <t>Bhatti Da Chicken (Boneless) Full</t>
  </si>
  <si>
    <t>Malai Chicken Tikka (Boneless)</t>
  </si>
  <si>
    <t>Chicken Seekh Kebab (Full)</t>
  </si>
  <si>
    <t>Afghani Chicken (With Bone) Half</t>
  </si>
  <si>
    <t>Chicken Seekh Kebab (Half)</t>
  </si>
  <si>
    <t>Crispy Chicken (Full)</t>
  </si>
  <si>
    <t>Afghani Chicken (With Bone) Full</t>
  </si>
  <si>
    <t>Chinese Wok (Veg)</t>
  </si>
  <si>
    <t>Chicken Keema Naan With Gravy</t>
  </si>
  <si>
    <t>Stuffed Kulche With Chhole</t>
  </si>
  <si>
    <t>Paneer Curry &amp; Rice</t>
  </si>
  <si>
    <t>Chhole Chawal</t>
  </si>
  <si>
    <t>Chicken Lover'S Pizza</t>
  </si>
  <si>
    <t>Paneer Indiana Pizza</t>
  </si>
  <si>
    <t>Chipotle Mushroom Cheese Pizza</t>
  </si>
  <si>
    <t>Penne Alfredo With Mushroom</t>
  </si>
  <si>
    <t>Farmer'S Market Pizza</t>
  </si>
  <si>
    <t>Creamy Chicken Mushroom Pasta</t>
  </si>
  <si>
    <t>Indi Fusion Chicken Pasta</t>
  </si>
  <si>
    <t>South Indian Spice</t>
  </si>
  <si>
    <t>Asian Snacks</t>
  </si>
  <si>
    <t>CHICKEN MOMOS</t>
  </si>
  <si>
    <t>Makhani Momos</t>
  </si>
  <si>
    <t>Chocoholic Pastry</t>
  </si>
  <si>
    <t>Butterscotch Milk Chocolate Pastry</t>
  </si>
  <si>
    <t>Fresh Cream Pineapple Pastry</t>
  </si>
  <si>
    <t>Vanilla Blueberry Cupcake</t>
  </si>
  <si>
    <t>Tea/Coffee</t>
  </si>
  <si>
    <t>Special Kulhad Chai</t>
  </si>
  <si>
    <t>Americano (Black Coffee)</t>
  </si>
  <si>
    <t>Mutton Mains</t>
  </si>
  <si>
    <t>Mutton Rogan Josh (Full)</t>
  </si>
  <si>
    <t>Mutton Curry (Full)</t>
  </si>
  <si>
    <t>Tandoori Mutton Seekh</t>
  </si>
  <si>
    <t>Creamy Chicken Soup</t>
  </si>
  <si>
    <t>Burn Garlic Noodle Soup</t>
  </si>
  <si>
    <t>Lemon &amp; Coriander Soup</t>
  </si>
  <si>
    <t>Extra Bhatura (1Pc)</t>
  </si>
  <si>
    <t>Exta Chole</t>
  </si>
  <si>
    <t>Extra Pav (2Pc)</t>
  </si>
  <si>
    <t>Extra Curd</t>
  </si>
  <si>
    <t>Balllon</t>
  </si>
  <si>
    <t>Cap</t>
  </si>
  <si>
    <t>Number Candle</t>
  </si>
  <si>
    <t>Chinese Maincourse</t>
  </si>
  <si>
    <t>Chilli chicken Gravy (full)</t>
  </si>
  <si>
    <t>Garlic Chicken (Full)</t>
  </si>
  <si>
    <t>Amritsari Chhole with Kulche</t>
  </si>
  <si>
    <t>Egg Paratha with Gravy</t>
  </si>
  <si>
    <t>Aaloo Chana Chaat</t>
  </si>
  <si>
    <t>Aaloo Chaat</t>
  </si>
  <si>
    <t>Pasta Salad</t>
  </si>
  <si>
    <t>Cookies &amp; Cream</t>
  </si>
  <si>
    <t>Chocolate Fantasy</t>
  </si>
  <si>
    <t>Strawberry ice cream</t>
  </si>
  <si>
    <t>Chaat Street</t>
  </si>
  <si>
    <t>Laccha Tokri</t>
  </si>
  <si>
    <t>Stuffed Golgappe</t>
  </si>
  <si>
    <t>Golgappe</t>
  </si>
  <si>
    <t>Burgers / Wraps</t>
  </si>
  <si>
    <t>Chinese Wok (Nonveg)</t>
  </si>
  <si>
    <t>Egg Chilli Dry</t>
  </si>
  <si>
    <t>Tandoori Paneer Sandwich</t>
  </si>
  <si>
    <t>Egg Mains</t>
  </si>
  <si>
    <t>Berry Shake</t>
  </si>
  <si>
    <t>Mango Cheese Cake Oreo Shake</t>
  </si>
  <si>
    <t>Indian Zayka</t>
  </si>
  <si>
    <t>Cheesy Fries (Served With Cheese Sauce)</t>
  </si>
  <si>
    <t>Peri Peri Fries (Dredged With Peri Peri Dust)</t>
  </si>
  <si>
    <t>Salted Fries (Served With Thousand Sauce)</t>
  </si>
  <si>
    <t>Chinese- Dragon's Belly</t>
  </si>
  <si>
    <t>Chilli Chicken Dry (full)</t>
  </si>
  <si>
    <t>Watermelon Punch</t>
  </si>
  <si>
    <t>Desi Drinks</t>
  </si>
  <si>
    <t>Shikanji Family Jar</t>
  </si>
  <si>
    <t>SINGLE GULAB JAMUN</t>
  </si>
  <si>
    <t>Chilli Chicken Sizzler</t>
  </si>
  <si>
    <t>Chilli Paneer Sizzler</t>
  </si>
  <si>
    <t>Aao Ji Te Khao Ji</t>
  </si>
  <si>
    <t>Badana Parshad</t>
  </si>
  <si>
    <t>BIg Rajbhog [1 Piece]</t>
  </si>
  <si>
    <t>Big Sponge Rasgulla [1 Piece]</t>
  </si>
  <si>
    <t>Elaichi Roasted Barfi</t>
  </si>
  <si>
    <t>Gari Ki Barfi</t>
  </si>
  <si>
    <t>Gulab Jamun Mithai</t>
  </si>
  <si>
    <t>Jaipuri Laddu</t>
  </si>
  <si>
    <t>Kashmiri Ladoo</t>
  </si>
  <si>
    <t>Khoya Mix Mithai</t>
  </si>
  <si>
    <t>Mathura Ka Peda</t>
  </si>
  <si>
    <t>Mohan Bhog</t>
  </si>
  <si>
    <t>Paneer Jalebi</t>
  </si>
  <si>
    <t>Pista Khoya Burfi</t>
  </si>
  <si>
    <t>Special Balushahii</t>
  </si>
  <si>
    <t>White Rasgulla [Small]</t>
  </si>
  <si>
    <t>White Rasgulla</t>
  </si>
  <si>
    <t>Cham Cham Mangoo</t>
  </si>
  <si>
    <t>Boondi Ke Ladoo</t>
  </si>
  <si>
    <t>Chena Gazaa</t>
  </si>
  <si>
    <t>Chenaa Toast</t>
  </si>
  <si>
    <t>Chocolate Khoya Barfii</t>
  </si>
  <si>
    <t>Malaii Barfii</t>
  </si>
  <si>
    <t>Milk Cakee</t>
  </si>
  <si>
    <t>Chocolate Peda</t>
  </si>
  <si>
    <t>Khoya Peda</t>
  </si>
  <si>
    <t>Himachali Apple</t>
  </si>
  <si>
    <t>Butterscotch Barfi</t>
  </si>
  <si>
    <t>Chocolatee Khoya Modak</t>
  </si>
  <si>
    <t>Kesar Khoya Modakk</t>
  </si>
  <si>
    <t>Potli Meda Modak</t>
  </si>
  <si>
    <t>Gulab Jamun [1 Piece]</t>
  </si>
  <si>
    <t>Rabrii</t>
  </si>
  <si>
    <t>Special Gulab Rabri Dosa</t>
  </si>
  <si>
    <t>Maharaja Lassi</t>
  </si>
  <si>
    <t>Hot Kesar Bhoog</t>
  </si>
  <si>
    <t>Maal Puuda</t>
  </si>
  <si>
    <t>Maal Puuda With Khata Meetha Kadu</t>
  </si>
  <si>
    <t>Malai Ghevar Small (1 Pc.)</t>
  </si>
  <si>
    <t>Chana Bhature+khata Meetha Kaddu</t>
  </si>
  <si>
    <t>Tandoori Gobhi Parantha</t>
  </si>
  <si>
    <t>Tandoori Onion Parantha</t>
  </si>
  <si>
    <t>Amritsari Paneer Bhurji</t>
  </si>
  <si>
    <t>Himachali Khatta Meetha Kaddu</t>
  </si>
  <si>
    <t>VEGETABLE Kathi Roll</t>
  </si>
  <si>
    <t>Medu Vada Sambhar[2 Pieces]</t>
  </si>
  <si>
    <t>Onion Paneer Uttapam</t>
  </si>
  <si>
    <t>Idlii Sambar (2pc.)</t>
  </si>
  <si>
    <t>Haka Noodles</t>
  </si>
  <si>
    <t>Special Paneer Noodles</t>
  </si>
  <si>
    <t>Veg. Burger+ French Fries</t>
  </si>
  <si>
    <t>Kurkure Spring Rolls</t>
  </si>
  <si>
    <t>Veg. Kurkure Momos</t>
  </si>
  <si>
    <t>Veg. Fried Momos</t>
  </si>
  <si>
    <t>Dahi Bhala Papdi Chaat</t>
  </si>
  <si>
    <t>Samosa Chana Chaat</t>
  </si>
  <si>
    <t>Aloo Onion Mixed Pakoda</t>
  </si>
  <si>
    <t>Aloo Pyaz Kachori</t>
  </si>
  <si>
    <t>Aloo Tikkii</t>
  </si>
  <si>
    <t>Atta Gol Gappa[6 Pieces]</t>
  </si>
  <si>
    <t>Batata Vada [2 Pieces]</t>
  </si>
  <si>
    <t>Bread Aloo Paneer Stuffed Pakora [1 Piece]</t>
  </si>
  <si>
    <t>Dal Kachorii</t>
  </si>
  <si>
    <t>Golgappa Bharva Aaoji Special [6 Pieces]</t>
  </si>
  <si>
    <t>Suji Gol Gappa [6 Pieces]</t>
  </si>
  <si>
    <t>Shahi Vegetable Samosa</t>
  </si>
  <si>
    <t>Noodle Samosa</t>
  </si>
  <si>
    <t>Paneer Dhokla (1 Pc.) (online)</t>
  </si>
  <si>
    <t>Dhokla ( 4 Pc. ))</t>
  </si>
  <si>
    <t>Masala Sandwich Dhokla</t>
  </si>
  <si>
    <t>Dhokle Ka Chaat</t>
  </si>
  <si>
    <t>Bhelpurii</t>
  </si>
  <si>
    <t>Samosa Kadhi Chat</t>
  </si>
  <si>
    <t>Achaari Chaap</t>
  </si>
  <si>
    <t>Mushroom Malai Tikka</t>
  </si>
  <si>
    <t>Mushroom Achaari Tikka</t>
  </si>
  <si>
    <t>Paneer Achaari Tikka</t>
  </si>
  <si>
    <t>Boondi Dahi Raita</t>
  </si>
  <si>
    <t>Plain Curd [250 Grams]</t>
  </si>
  <si>
    <t>CaffÃ¨ Latte</t>
  </si>
  <si>
    <t>Chilled Caffe Frape</t>
  </si>
  <si>
    <t>Chilled CaffÃ¨ Mocha</t>
  </si>
  <si>
    <t>Hot CaffÃ¨ Mocha</t>
  </si>
  <si>
    <t>Hot Tea (chai)</t>
  </si>
  <si>
    <t>NAMKEEN</t>
  </si>
  <si>
    <t>Ajwain Khaja Mathi</t>
  </si>
  <si>
    <t>Besan Mathi</t>
  </si>
  <si>
    <t>Corn Flakes Namkeen</t>
  </si>
  <si>
    <t>Dal Biji Namkeen</t>
  </si>
  <si>
    <t>Dice</t>
  </si>
  <si>
    <t>Jeera Mathi</t>
  </si>
  <si>
    <t>Kali Mirch Mathi</t>
  </si>
  <si>
    <t>Karela Mathi</t>
  </si>
  <si>
    <t>Kashmiri Mixture</t>
  </si>
  <si>
    <t>Katar Matar</t>
  </si>
  <si>
    <t>Khata Meetha Namkeen</t>
  </si>
  <si>
    <t>Lacha Shahi Namkeen</t>
  </si>
  <si>
    <t>Lacha Namkeen</t>
  </si>
  <si>
    <t>Lovely Matar</t>
  </si>
  <si>
    <t>Malai Mathi</t>
  </si>
  <si>
    <t>Methhi Mathi</t>
  </si>
  <si>
    <t>Mongfali Paste</t>
  </si>
  <si>
    <t>Roasted Chana</t>
  </si>
  <si>
    <t>Roasted Mongfali</t>
  </si>
  <si>
    <t>Roasted Mongfali Chilka</t>
  </si>
  <si>
    <t>Mota Mixture</t>
  </si>
  <si>
    <t>Rolls Nation</t>
  </si>
  <si>
    <t>Pasta Delight</t>
  </si>
  <si>
    <t>Special Makhani Pasta</t>
  </si>
  <si>
    <t>Chilli Garlic Gravy Momos</t>
  </si>
  <si>
    <t>Mughlai Veg Gravy Momos</t>
  </si>
  <si>
    <t>Chilli Garlic Chicken Gravy Momos</t>
  </si>
  <si>
    <t>Mughlai Chicken Gravy Momos</t>
  </si>
  <si>
    <t>RN Coolers And Mocktails</t>
  </si>
  <si>
    <t>Classic Cold Coffee (Regular) &amp; Vegetable Cheese Burger.</t>
  </si>
  <si>
    <t>Classic Cold Coffee (Regular) &amp; Chicken Cheese Burger.</t>
  </si>
  <si>
    <t>Iced Americano (Regular)&amp; Blueberry Muffin.</t>
  </si>
  <si>
    <t>Iced Americano (Regular)&amp; Vegetable Cheese Burger.</t>
  </si>
  <si>
    <t>Paneer Tikka Sandwich.</t>
  </si>
  <si>
    <t>Italian Grilled Chicken Baguette Sandwich.</t>
  </si>
  <si>
    <t>Kadai Paneer Kathi Roll.</t>
  </si>
  <si>
    <t>Bhuna Murg Kathi Roll.</t>
  </si>
  <si>
    <t>Tutti Frutti Cake.</t>
  </si>
  <si>
    <t>Date &amp; Walnut Cake.</t>
  </si>
  <si>
    <t>Lemon Tea Cake.</t>
  </si>
  <si>
    <t>Chocolate Slice Cake.</t>
  </si>
  <si>
    <t>Tiramisu.</t>
  </si>
  <si>
    <t>Pineapple Blossom.</t>
  </si>
  <si>
    <t>Date &amp; Toffee Tart.</t>
  </si>
  <si>
    <t>Carrot Honey Cake .</t>
  </si>
  <si>
    <t xml:space="preserve">Creamy Chicken &amp; Celery Quiche. </t>
  </si>
  <si>
    <t>Chocolate Chip Cookie New</t>
  </si>
  <si>
    <t>Oats And Nuts Cookie</t>
  </si>
  <si>
    <t>Grits N Gravy</t>
  </si>
  <si>
    <t xml:space="preserve">Plain Naan   </t>
  </si>
  <si>
    <t>Creamy French Fries</t>
  </si>
  <si>
    <t xml:space="preserve">Tandoori Chicken </t>
  </si>
  <si>
    <t xml:space="preserve">Egg Bhurji.  2 eggs </t>
  </si>
  <si>
    <t xml:space="preserve">Garlic Naan   </t>
  </si>
  <si>
    <t xml:space="preserve">Missi Roti   </t>
  </si>
  <si>
    <t>Cheese Naan With Gravy one pc</t>
  </si>
  <si>
    <t>Pav Bhaji ( 3 Pcs )</t>
  </si>
  <si>
    <t>Matar Paneer Rice</t>
  </si>
  <si>
    <t>Cheese Manchurian</t>
  </si>
  <si>
    <t>Crispy Chana</t>
  </si>
  <si>
    <t>Non-Veg Tandoori Snacks</t>
  </si>
  <si>
    <t>Chicken Hariyali Tikka</t>
  </si>
  <si>
    <t>Quick Bites From Egg</t>
  </si>
  <si>
    <t>Boiled Egg (2Pc)</t>
  </si>
  <si>
    <t>Masala Omelette With Slice</t>
  </si>
  <si>
    <t>Egg Omelette With Slice</t>
  </si>
  <si>
    <t>Egg French Toast</t>
  </si>
  <si>
    <t>Veg Indian Dawat-E-Lazees</t>
  </si>
  <si>
    <t xml:space="preserve">Cheese Tomato </t>
  </si>
  <si>
    <t>Soya Tikka Butter Masala</t>
  </si>
  <si>
    <t xml:space="preserve">Matar Mushroom  </t>
  </si>
  <si>
    <t xml:space="preserve">Paneer Do Pyaza  </t>
  </si>
  <si>
    <t xml:space="preserve">Paneer Pasanda  </t>
  </si>
  <si>
    <t xml:space="preserve">Paneer Lababdar  </t>
  </si>
  <si>
    <t xml:space="preserve">Matar Paneer  </t>
  </si>
  <si>
    <t xml:space="preserve">Matar Methi Malai </t>
  </si>
  <si>
    <t xml:space="preserve">Malai Kofta  </t>
  </si>
  <si>
    <t xml:space="preserve">Paneer Makhani </t>
  </si>
  <si>
    <t xml:space="preserve"> Mushroom Masala</t>
  </si>
  <si>
    <t>Chaap Rogan Josh</t>
  </si>
  <si>
    <t>Raseele Rajma</t>
  </si>
  <si>
    <t>Kashmiri Stuffed Dum Aloo</t>
  </si>
  <si>
    <t>Soya Hyderabadi Chaap</t>
  </si>
  <si>
    <t>Veg Noodles Burger</t>
  </si>
  <si>
    <t>Rice In Veg</t>
  </si>
  <si>
    <t>Veg Tandoori Snacks</t>
  </si>
  <si>
    <t>Soya Chaap Malai Tikka</t>
  </si>
  <si>
    <t>Soya Chaap Hariyali Tikka</t>
  </si>
  <si>
    <t>Soya Chaap Achari Tikka</t>
  </si>
  <si>
    <t>Rice In Non Veg</t>
  </si>
  <si>
    <t xml:space="preserve">Chicken Biryani     </t>
  </si>
  <si>
    <t xml:space="preserve">Chicken Fried Rice     </t>
  </si>
  <si>
    <t>Butter Jam Toast</t>
  </si>
  <si>
    <t>Double Cheese Grilled Sandwich</t>
  </si>
  <si>
    <t>Club Grilled Sandwich</t>
  </si>
  <si>
    <t>Chicken Hot N' Sour Soup</t>
  </si>
  <si>
    <t>Veg Quick Bites</t>
  </si>
  <si>
    <t>Non-Veg Wraps And Kathi Rolls</t>
  </si>
  <si>
    <t>Chilli Chicken Wrap</t>
  </si>
  <si>
    <t>Chicken Seekh Kathi Roll</t>
  </si>
  <si>
    <t>Chicken Capsicum Roll</t>
  </si>
  <si>
    <t>Non-Veg Sandwiches</t>
  </si>
  <si>
    <t>Chicken Keema Grilled Sandwich</t>
  </si>
  <si>
    <t>Chicken Salami Grilled Sandwich</t>
  </si>
  <si>
    <t>Chicken Salami Burger</t>
  </si>
  <si>
    <t>Chicken Noodles Burger</t>
  </si>
  <si>
    <t>Grits N' Gravy Special Thalis And Combos</t>
  </si>
  <si>
    <t>Kashmiri Stuffed Dum Aloo Butter Naan2</t>
  </si>
  <si>
    <t>Mushroom Masala + Butter Naan 2</t>
  </si>
  <si>
    <t>Malai Kofta + Butter Naan 2</t>
  </si>
  <si>
    <t>Dal Makhani + 3 Butter Roti</t>
  </si>
  <si>
    <t>Mushroom Masala + Dal Makhani + 3 Butter Roti</t>
  </si>
  <si>
    <t>Kadhai paneer + 3 Butter Roti</t>
  </si>
  <si>
    <t>Kadhai paneer + Dal Makhani + 3 Butter Roti</t>
  </si>
  <si>
    <t>Kadhai Paneer + 2 Butter Naan</t>
  </si>
  <si>
    <t>Mushroom Masala + 2 Butter Naan</t>
  </si>
  <si>
    <t>Mix Veg + 3 Butter Roti</t>
  </si>
  <si>
    <t>Dal Makhani + Mix veg + 3 Butter Roti</t>
  </si>
  <si>
    <t>Dal Makhani + Mix veg + 2 Butter Naan</t>
  </si>
  <si>
    <t>Grits n' Gravy Special Veg Thali</t>
  </si>
  <si>
    <t>Non-Veg Snacks</t>
  </si>
  <si>
    <t>Chicken Butter Sausages</t>
  </si>
  <si>
    <t>Boneless Fried Chicken</t>
  </si>
  <si>
    <t>Jeera Chicken</t>
  </si>
  <si>
    <t>Chicken Dahi Kali Mirch</t>
  </si>
  <si>
    <t>Boneless Lemon Chicken</t>
  </si>
  <si>
    <t>Special Ginger Chicken</t>
  </si>
  <si>
    <t>Special Boneless Ginger Chicken</t>
  </si>
  <si>
    <t>Boneless Jeera Chicken</t>
  </si>
  <si>
    <t>Boneless Chicken 65</t>
  </si>
  <si>
    <t>Boneless Chicken Dahi Kali Mirch</t>
  </si>
  <si>
    <t>Non-Veg Indian Dawat-E-Lazees</t>
  </si>
  <si>
    <t>Chicken Curry Quarter</t>
  </si>
  <si>
    <t>Butter Chicken (Boneless)</t>
  </si>
  <si>
    <t>Chicken Do Pyaza (Boneless)</t>
  </si>
  <si>
    <t>Chicken Curry (Boneless)</t>
  </si>
  <si>
    <t>Kadhai Chicken (Boneless)</t>
  </si>
  <si>
    <t>Chicken Home Style (Boneless)</t>
  </si>
  <si>
    <t>Special Handi Chicken</t>
  </si>
  <si>
    <t>Special Handi Chicken (Boneless)</t>
  </si>
  <si>
    <t>Khurana'S Special Chicken</t>
  </si>
  <si>
    <t>Khurana'S Special Chicken (Boneless)</t>
  </si>
  <si>
    <t>Masala Chicken</t>
  </si>
  <si>
    <t>Masala Chicken (Boneless)</t>
  </si>
  <si>
    <t>Tawa Chicken (Boneless)</t>
  </si>
  <si>
    <t>Creamy Tomato Soup</t>
  </si>
  <si>
    <t>Hot N' Sour Soup</t>
  </si>
  <si>
    <t>Garlic Chicken Noodles</t>
  </si>
  <si>
    <t>Veg Wraps And Kathi Rolls</t>
  </si>
  <si>
    <t>Paneer Tikka Kathi Rolls</t>
  </si>
  <si>
    <t>Cheese Chilli Wraps</t>
  </si>
  <si>
    <t>Creamy Momos</t>
  </si>
  <si>
    <t>Chilli Momos</t>
  </si>
  <si>
    <t>Jeera Raita</t>
  </si>
  <si>
    <t>Mutton-Fish</t>
  </si>
  <si>
    <t>Fish Pakoda</t>
  </si>
  <si>
    <t>Fish Fried</t>
  </si>
  <si>
    <t>Grits n gravy special non veg combos</t>
  </si>
  <si>
    <t>Tandoori Chicken Butter Masala + 3 Butter Naan</t>
  </si>
  <si>
    <t>Chicken Do Pyaaza + 3 Butter Naan</t>
  </si>
  <si>
    <t>Butter Chicken + 3 Butter Naan</t>
  </si>
  <si>
    <t>Special Handi Chicken + 3 Butter Naan</t>
  </si>
  <si>
    <t>Fish Curry + 3 Butter Naan</t>
  </si>
  <si>
    <t>Rara Chicken + 3 Butter Naan</t>
  </si>
  <si>
    <t>Chef's Special Chicken + 3 Butter Naan</t>
  </si>
  <si>
    <t>Pizzas Hub</t>
  </si>
  <si>
    <t>Lakkar Bazar Solan</t>
  </si>
  <si>
    <t>Capsicum Pizza [7 inches]</t>
  </si>
  <si>
    <t>Jalapeno Pizza</t>
  </si>
  <si>
    <t>Farmhouse Pizza 7 Inches</t>
  </si>
  <si>
    <t xml:space="preserve">Margherita Pizza 7 Inches </t>
  </si>
  <si>
    <t xml:space="preserve">Choco Lava Cake [100 grams]                                                            </t>
  </si>
  <si>
    <t xml:space="preserve">Choco Lava Cake [100 grams]                                                                                                  </t>
  </si>
  <si>
    <t>Paneer and Onion Pizza</t>
  </si>
  <si>
    <t>Corn and Paneer Pizza</t>
  </si>
  <si>
    <t>Mushroom and Cheese Pizza</t>
  </si>
  <si>
    <t>Capsicum and Corn Pizza</t>
  </si>
  <si>
    <t>Kids Mania</t>
  </si>
  <si>
    <t>Super Economy Family Combo</t>
  </si>
  <si>
    <t xml:space="preserve">Veg Single Topping Combo 7 Inches </t>
  </si>
  <si>
    <t xml:space="preserve">Veg Double Topping Combo </t>
  </si>
  <si>
    <t>Combo For 3</t>
  </si>
  <si>
    <t>Combo For 2</t>
  </si>
  <si>
    <t>Combo For 1</t>
  </si>
  <si>
    <t>Pizza Combo [Serves 4]</t>
  </si>
  <si>
    <t>Cheese Lovers Combo</t>
  </si>
  <si>
    <t>Tangy Combo</t>
  </si>
  <si>
    <t>Ajb Gajb Combo</t>
  </si>
  <si>
    <t xml:space="preserve">Mixed Sauce Pasta </t>
  </si>
  <si>
    <t xml:space="preserve">Paneer Wrap  </t>
  </si>
  <si>
    <t xml:space="preserve">Garlic Bread  </t>
  </si>
  <si>
    <t>Tangy Paneer Tacos</t>
  </si>
  <si>
    <t xml:space="preserve">Veg Tacos </t>
  </si>
  <si>
    <t>Spicy Golgappa [1 Plate 12 Pcs]</t>
  </si>
  <si>
    <t>Corn and Mushroom Garlic Bread</t>
  </si>
  <si>
    <t>Fried Momos [10 Pcs]</t>
  </si>
  <si>
    <t>Tandoori Momos 10 Pcs.</t>
  </si>
  <si>
    <t>Makhani Momos 10 Pcs.</t>
  </si>
  <si>
    <t xml:space="preserve">Cheese with Paneer Maggi </t>
  </si>
  <si>
    <t xml:space="preserve">Veg Cheese Maggi </t>
  </si>
  <si>
    <t xml:space="preserve">Vegetable Masala Maggi </t>
  </si>
  <si>
    <t>Ice &amp; Spice</t>
  </si>
  <si>
    <t>Chicken Egg Drop</t>
  </si>
  <si>
    <t>Veg Mushroom Chopsuey</t>
  </si>
  <si>
    <t>Egg Chopsuey</t>
  </si>
  <si>
    <t>Sweet N Sour</t>
  </si>
  <si>
    <t>Potato Chilli</t>
  </si>
  <si>
    <t>Cheese Chill</t>
  </si>
  <si>
    <t>Gobi Honey Chilli</t>
  </si>
  <si>
    <t>Manchurian Gobi</t>
  </si>
  <si>
    <t>Manchurian Mushroom</t>
  </si>
  <si>
    <t>Manchurian Cheese</t>
  </si>
  <si>
    <t>Schezwan Cheeze</t>
  </si>
  <si>
    <t>Thupka</t>
  </si>
  <si>
    <t>Vegetable Thupka</t>
  </si>
  <si>
    <t>Vegetable Spring Roll</t>
  </si>
  <si>
    <t>Egg Spring Roll</t>
  </si>
  <si>
    <t>Poul Try</t>
  </si>
  <si>
    <t>Chicken Sweet N Sour</t>
  </si>
  <si>
    <t>Manchurian Chicken</t>
  </si>
  <si>
    <t>Szechuan Chicken Chowmein</t>
  </si>
  <si>
    <t>Singapori Veg Chowmein</t>
  </si>
  <si>
    <t>Singapori Chicken Chowmein</t>
  </si>
  <si>
    <t>Schezwan Veg Chowmein</t>
  </si>
  <si>
    <t>Hakka Veg Chowmein</t>
  </si>
  <si>
    <t>Butter Slice Sandwich</t>
  </si>
  <si>
    <t>Butter Toast Sandwich</t>
  </si>
  <si>
    <t>Omelette Slice Sandwich</t>
  </si>
  <si>
    <t>Cheese Tikka Grilled Sandwich</t>
  </si>
  <si>
    <t>Chicken Tikka Grilled Sandwich</t>
  </si>
  <si>
    <t>Chana Bhature</t>
  </si>
  <si>
    <t>Peanut</t>
  </si>
  <si>
    <t>Papad Plain</t>
  </si>
  <si>
    <t>Fresh Cheese</t>
  </si>
  <si>
    <t>Boiled Vegetable</t>
  </si>
  <si>
    <t>Vegetable Bread</t>
  </si>
  <si>
    <t>Chicken Bread</t>
  </si>
  <si>
    <t>Half Fried Eggs</t>
  </si>
  <si>
    <t>Chatpata Kebab</t>
  </si>
  <si>
    <t>Vegetable Chatpata Kebab</t>
  </si>
  <si>
    <t>Cheese Chatpata Kebab</t>
  </si>
  <si>
    <t>Dahi Chatpata Kebab</t>
  </si>
  <si>
    <t>Dahi Makai Chatpata Kebab</t>
  </si>
  <si>
    <t>Chicken Shami Chatpata Kebab</t>
  </si>
  <si>
    <t>Chicken Chatpata Kebab</t>
  </si>
  <si>
    <t>Cutlets</t>
  </si>
  <si>
    <t>Vegetable Cutlets</t>
  </si>
  <si>
    <t>Cheese Cutlets</t>
  </si>
  <si>
    <t>Chicken Cutlets</t>
  </si>
  <si>
    <t>Rice Veg Manchurian Combo</t>
  </si>
  <si>
    <t>Rice Chano Combo</t>
  </si>
  <si>
    <t>Rice Chicken Curry Combo</t>
  </si>
  <si>
    <t>Rice Mutton Curry Combo</t>
  </si>
  <si>
    <t>Potato Finger</t>
  </si>
  <si>
    <t>Barbeque Lemon Chicken</t>
  </si>
  <si>
    <t>Barbeque Paneer</t>
  </si>
  <si>
    <t>Barbeque Lemon Paneer</t>
  </si>
  <si>
    <t>Corn Roll</t>
  </si>
  <si>
    <t>Vegeterian</t>
  </si>
  <si>
    <t>Aloo Zeera</t>
  </si>
  <si>
    <t>Matar Makai Tarkari</t>
  </si>
  <si>
    <t>Veg Mumtaj</t>
  </si>
  <si>
    <t>Veg Rahra</t>
  </si>
  <si>
    <t>Nav Ratten Shahi Korma</t>
  </si>
  <si>
    <t>Amritsary Cheese Karahi</t>
  </si>
  <si>
    <t>Crunchy Paneer Masala</t>
  </si>
  <si>
    <t>Ambar Paneer Tikka Masala</t>
  </si>
  <si>
    <t>Peshawari Paneer Shahi</t>
  </si>
  <si>
    <t>Karahi Mushroom</t>
  </si>
  <si>
    <t>Kumbh Hara Dhaniya</t>
  </si>
  <si>
    <t>Mushroom Korma</t>
  </si>
  <si>
    <t>Afgani Chicken</t>
  </si>
  <si>
    <t>Afgani Shahi Chicken</t>
  </si>
  <si>
    <t>Karahi Chicken</t>
  </si>
  <si>
    <t>Chicken Sag Wala</t>
  </si>
  <si>
    <t>Chicken Rarha</t>
  </si>
  <si>
    <t>Chicken Dahi Wala</t>
  </si>
  <si>
    <t>Murg Methi Malai</t>
  </si>
  <si>
    <t>Butter Chicken Fry</t>
  </si>
  <si>
    <t>Potato Tandoori</t>
  </si>
  <si>
    <t>Cheese Tikka</t>
  </si>
  <si>
    <t>Cheese Hariyali Tikka</t>
  </si>
  <si>
    <t>Cheese Achari Tikka</t>
  </si>
  <si>
    <t>Chicken Afgani Tikka</t>
  </si>
  <si>
    <t>Chicken Farishta Tikka</t>
  </si>
  <si>
    <t>Mutton Rarha</t>
  </si>
  <si>
    <t>Fish Grilled</t>
  </si>
  <si>
    <t>Green Peas Rice</t>
  </si>
  <si>
    <t>Paneer Com Biryani</t>
  </si>
  <si>
    <t>Roti Tandoori</t>
  </si>
  <si>
    <t>Roti Tandoori Butter</t>
  </si>
  <si>
    <t>Nan Plain</t>
  </si>
  <si>
    <t>Nan Butter</t>
  </si>
  <si>
    <t>Raita Veg</t>
  </si>
  <si>
    <t>Raita Boondi</t>
  </si>
  <si>
    <t>Premjees</t>
  </si>
  <si>
    <t>COOKIES</t>
  </si>
  <si>
    <t>AATA BISCUIT - LG</t>
  </si>
  <si>
    <t>AATA BISCUIT - SM</t>
  </si>
  <si>
    <t>AATA BISCUIT - MD</t>
  </si>
  <si>
    <t>CHERRY BISCUIT - LG</t>
  </si>
  <si>
    <t>CHERRY BISCUIT - SM</t>
  </si>
  <si>
    <t>CHERRY BISCUIT - MD</t>
  </si>
  <si>
    <t>CHOCOLATE BISCUIT - LG</t>
  </si>
  <si>
    <t>CHOCOLATE BISCUIT - SM</t>
  </si>
  <si>
    <t>CHOCOLATE BISCUIT - MD</t>
  </si>
  <si>
    <t>COCONUT COOKIES - LG</t>
  </si>
  <si>
    <t>COCONUT COOKIES - SM</t>
  </si>
  <si>
    <t>COCONUT COOKIES - MD</t>
  </si>
  <si>
    <t>DRY FRUIT BISCUIT - LG</t>
  </si>
  <si>
    <t>DRY FRUIT BISCUIT - SM</t>
  </si>
  <si>
    <t>DRY FRUIT BISCUIT - MD</t>
  </si>
  <si>
    <t>JIRA BISCUIT - LG</t>
  </si>
  <si>
    <t>JIRA BISCUIT - SM</t>
  </si>
  <si>
    <t>JIRA BISCUIT - MD</t>
  </si>
  <si>
    <t>Fried Badam - XS</t>
  </si>
  <si>
    <t>Fried Badam - SM</t>
  </si>
  <si>
    <t>Fried Kaju - XS</t>
  </si>
  <si>
    <t>Fried Kaju - SM</t>
  </si>
  <si>
    <t>Fried Peanut - SM</t>
  </si>
  <si>
    <t>Kaju Katar - SM</t>
  </si>
  <si>
    <t>Kali Mirch Mathi - SM</t>
  </si>
  <si>
    <t>Katar - SM</t>
  </si>
  <si>
    <t>Maithi Mathi - SM</t>
  </si>
  <si>
    <t>CHIDIYA SAMOSA - SM</t>
  </si>
  <si>
    <t>TRIKONI Mathi - SM</t>
  </si>
  <si>
    <t>SWEETS</t>
  </si>
  <si>
    <t>PANEER JALEBI LG</t>
  </si>
  <si>
    <t>PINEAPPLE ROLLS LG</t>
  </si>
  <si>
    <t>GUJIA LG</t>
  </si>
  <si>
    <t>MOTICHUR LADOO LG</t>
  </si>
  <si>
    <t>RAS MADHURI LG</t>
  </si>
  <si>
    <t>CHAINA TOAST LG</t>
  </si>
  <si>
    <t>DODHA BARFI LG</t>
  </si>
  <si>
    <t>KAJU KATLI LG</t>
  </si>
  <si>
    <t>KALAKAND LG</t>
  </si>
  <si>
    <t>MILK CAKE LG</t>
  </si>
  <si>
    <t>ROASTED PEDA LG</t>
  </si>
  <si>
    <t>PISTA BARFI LG</t>
  </si>
  <si>
    <t>RAS BHARI LG</t>
  </si>
  <si>
    <t>5ladu BOX LL - OP</t>
  </si>
  <si>
    <t>Anguri Petha - LG</t>
  </si>
  <si>
    <t>Anguri Petha - SM</t>
  </si>
  <si>
    <t>Anguri Petha - MD</t>
  </si>
  <si>
    <t>BADAM CASATA - LG</t>
  </si>
  <si>
    <t>Badam Casata - XS</t>
  </si>
  <si>
    <t>Badam Casata SD</t>
  </si>
  <si>
    <t>Badam Casata - MD</t>
  </si>
  <si>
    <t>BADAM PAKEEZA - LG</t>
  </si>
  <si>
    <t>Badam Pakeeza - SM</t>
  </si>
  <si>
    <t>Badam Pakeeza - MD</t>
  </si>
  <si>
    <t>Badam Patisa - LG</t>
  </si>
  <si>
    <t>Badam Patisa - SM</t>
  </si>
  <si>
    <t>Badam Patisa - MD</t>
  </si>
  <si>
    <t>Bangali Cake - LG</t>
  </si>
  <si>
    <t>Bangali Cake - SM</t>
  </si>
  <si>
    <t>Bangali Cake - MD</t>
  </si>
  <si>
    <t>BESAN BARFI - LG</t>
  </si>
  <si>
    <t>BESAN BARFI - SM</t>
  </si>
  <si>
    <t>BESAN BARFI - MD</t>
  </si>
  <si>
    <t>Besan Ladoo - LG</t>
  </si>
  <si>
    <t>Besan Ladoo - SM</t>
  </si>
  <si>
    <t>Besan Ladoo - MD</t>
  </si>
  <si>
    <t>BIKANERI ROASTED ELAICHI - LG</t>
  </si>
  <si>
    <t>Bikaneri Roasted Elaichi Barfi - XS</t>
  </si>
  <si>
    <t>Bikaneri Roasted Elaichi Barfi - SM</t>
  </si>
  <si>
    <t>Bikaneri Roasted Elaichi Barfi - MD</t>
  </si>
  <si>
    <t>BUTTERSCOTCH BARFI - LG</t>
  </si>
  <si>
    <t>Butterscotch Barfi - XS</t>
  </si>
  <si>
    <t>Butterscotch Barfi - SM</t>
  </si>
  <si>
    <t>Butterscotch Barfi - MD</t>
  </si>
  <si>
    <t>Chaina Murki - LG</t>
  </si>
  <si>
    <t>Chaina Murki - XS</t>
  </si>
  <si>
    <t>Chaina Murki - SM</t>
  </si>
  <si>
    <t>Chaina Murki - MD</t>
  </si>
  <si>
    <t>Chaina Toast - SM</t>
  </si>
  <si>
    <t>Chaina Toast - MD</t>
  </si>
  <si>
    <t>Chana Barfi Desi Ghee - LG</t>
  </si>
  <si>
    <t>Chana Barfi Desi Ghee - XS</t>
  </si>
  <si>
    <t>Chana Barfi Desi Ghee - SM</t>
  </si>
  <si>
    <t>Chana Barfi Desi Ghee - MD</t>
  </si>
  <si>
    <t>CHOCOLATE BARFI - LG</t>
  </si>
  <si>
    <t>Chocolate Barfi - XS</t>
  </si>
  <si>
    <t>Chocolate Barfi - SM</t>
  </si>
  <si>
    <t>Chocolate Barfi - MD</t>
  </si>
  <si>
    <t>CHOCOLATE ROLLS - LG</t>
  </si>
  <si>
    <t>Chocolate Rolls - SM</t>
  </si>
  <si>
    <t>Chocolate Rolls - MD</t>
  </si>
  <si>
    <t>CHOCOLATE SANDWICH BARFI - LG</t>
  </si>
  <si>
    <t>Chocolate Sandwich Barfi - XS</t>
  </si>
  <si>
    <t>Chocolate Sandwich Barfi - SM</t>
  </si>
  <si>
    <t>Chocolate Sandwich Barfi - MD</t>
  </si>
  <si>
    <t>CHOTE JAMUN - LG</t>
  </si>
  <si>
    <t>CHOTE JAMUN - SM</t>
  </si>
  <si>
    <t>CHOTE JAMUN - MD</t>
  </si>
  <si>
    <t>COCONUT BARFI WHT - LG</t>
  </si>
  <si>
    <t>COCONUT BARFI WHT - SM</t>
  </si>
  <si>
    <t>COCONUT BARFI WHT - MD</t>
  </si>
  <si>
    <t>CUSTARD BARFI - LG</t>
  </si>
  <si>
    <t>Custard Barfi - XS</t>
  </si>
  <si>
    <t>Custard Barfi - SM</t>
  </si>
  <si>
    <t>Custard Barfi - MD</t>
  </si>
  <si>
    <t>Cylindrical Rolls - LG</t>
  </si>
  <si>
    <t>Cylindrical Rolls - XS</t>
  </si>
  <si>
    <t>Cylindrical Rolls - SM</t>
  </si>
  <si>
    <t>Cylindrical Rolls - MD</t>
  </si>
  <si>
    <t>Diamond Katli - LG</t>
  </si>
  <si>
    <t>Diamond Katli - XS</t>
  </si>
  <si>
    <t>Diamond Katli - SM</t>
  </si>
  <si>
    <t>Diamond Katli - MD</t>
  </si>
  <si>
    <t>Dodha Barfi - XS</t>
  </si>
  <si>
    <t>Dodha Barfi - SM</t>
  </si>
  <si>
    <t>Dodha Barfi - MD</t>
  </si>
  <si>
    <t>ELAICHI PEDA - LG</t>
  </si>
  <si>
    <t>Elaichi Peda - XS</t>
  </si>
  <si>
    <t>Elaichi Peda - SM</t>
  </si>
  <si>
    <t>Elaichi Peda - MD</t>
  </si>
  <si>
    <t>Gujia - SM</t>
  </si>
  <si>
    <t>Gujia - MD</t>
  </si>
  <si>
    <t>GULAB JAMUN - LG</t>
  </si>
  <si>
    <t>GULAB JAMUN - SM</t>
  </si>
  <si>
    <t>GULAB JAMUN - MD</t>
  </si>
  <si>
    <t>Gurpara - SM</t>
  </si>
  <si>
    <t>Imarti Jalebi - LG</t>
  </si>
  <si>
    <t>Imarti Jalebi - SM</t>
  </si>
  <si>
    <t>Imarti Jalebi - MD</t>
  </si>
  <si>
    <t>KAJU CASATA - LG</t>
  </si>
  <si>
    <t>Kaju Casata - XS</t>
  </si>
  <si>
    <t>Kaju Casata - SM</t>
  </si>
  <si>
    <t>Kaju Casata - MD</t>
  </si>
  <si>
    <t>Kaju Katli - Xs</t>
  </si>
  <si>
    <t>Kaju Katli - SM</t>
  </si>
  <si>
    <t>Kaju Katli - MD</t>
  </si>
  <si>
    <t>KALA JAMUN - LG</t>
  </si>
  <si>
    <t>KALA JAMUN - SM</t>
  </si>
  <si>
    <t>KALA JAMUN - MD</t>
  </si>
  <si>
    <t>Kalakand - XS</t>
  </si>
  <si>
    <t>Kalakand - SM</t>
  </si>
  <si>
    <t>Kalakand - MD</t>
  </si>
  <si>
    <t>Karachi Halwa 1 Kg</t>
  </si>
  <si>
    <t>Karachi Halwa - SM</t>
  </si>
  <si>
    <t>Karachi Halwa - MD</t>
  </si>
  <si>
    <t>Karachi Halwa - LG</t>
  </si>
  <si>
    <t>KASHMIRI CHOCOLATE BARFI - LG</t>
  </si>
  <si>
    <t>Kashmiri Chocolate Barfi - SM</t>
  </si>
  <si>
    <t>Kashmiri Chocolate Barfi - MD</t>
  </si>
  <si>
    <t>KESAR BARFI - LG</t>
  </si>
  <si>
    <t>Kesar Barfi - XS</t>
  </si>
  <si>
    <t>Kesar Barfi - SM</t>
  </si>
  <si>
    <t>Kesar Barfi - MD</t>
  </si>
  <si>
    <t>Khaskhas Rolls - LG</t>
  </si>
  <si>
    <t>Khaskhas Rolls - XS</t>
  </si>
  <si>
    <t>Khaskhas Rolls - SM</t>
  </si>
  <si>
    <t>Khaskhas Rolls - MD</t>
  </si>
  <si>
    <t>Kheer Kadam - LG</t>
  </si>
  <si>
    <t>Kheer Kadam - XS</t>
  </si>
  <si>
    <t>Kheer Kadam - SM</t>
  </si>
  <si>
    <t>Kheer Kadam - MD</t>
  </si>
  <si>
    <t>Laung Apple - LG</t>
  </si>
  <si>
    <t>Laung Apple - XS</t>
  </si>
  <si>
    <t>Laung Apple - SM</t>
  </si>
  <si>
    <t>Laung Apple - MD</t>
  </si>
  <si>
    <t>MALAI CHAAP - LG</t>
  </si>
  <si>
    <t>Malai Chaap - SM</t>
  </si>
  <si>
    <t>Malai Chaap - MD</t>
  </si>
  <si>
    <t>MARWADI LADOO LG</t>
  </si>
  <si>
    <t>Marwadi Ladoo - SM</t>
  </si>
  <si>
    <t>Marwadi Ladoo - MD</t>
  </si>
  <si>
    <t>Milk Cake - XS</t>
  </si>
  <si>
    <t>Milk Cake - SM</t>
  </si>
  <si>
    <t>Milk Cake - MD</t>
  </si>
  <si>
    <t>Milk Cake Stevia - LG</t>
  </si>
  <si>
    <t>Milk Cake Stevia - XS</t>
  </si>
  <si>
    <t>Milk Cake Stevia - SM</t>
  </si>
  <si>
    <t>Milk Cake Stevia - MD</t>
  </si>
  <si>
    <t>Mix Mithai - LG</t>
  </si>
  <si>
    <t>Mix Mithai - SM</t>
  </si>
  <si>
    <t>Mix Mithai - MD</t>
  </si>
  <si>
    <t>Motichur Ladoo - SM</t>
  </si>
  <si>
    <t>Motichur Ladoo - MD</t>
  </si>
  <si>
    <t>MOTICHUR LADOO PEELE - LG</t>
  </si>
  <si>
    <t>MOTICHUR LADOO PEELE - SM</t>
  </si>
  <si>
    <t>MOTICHUR LADOO PEELE - MD</t>
  </si>
  <si>
    <t>PAAN PETHA - LG</t>
  </si>
  <si>
    <t>Paan Petha - SM</t>
  </si>
  <si>
    <t>Paan Petha - MD</t>
  </si>
  <si>
    <t>PAKEEZA - LG</t>
  </si>
  <si>
    <t>Pakeeza - SM</t>
  </si>
  <si>
    <t>Pakeeza - MD</t>
  </si>
  <si>
    <t>Paneer Jalebi - SM</t>
  </si>
  <si>
    <t>Paneer Jalebi - MD</t>
  </si>
  <si>
    <t>Panjiri - LG</t>
  </si>
  <si>
    <t>Panjiri - XS</t>
  </si>
  <si>
    <t>Panjiri - SM</t>
  </si>
  <si>
    <t>Panjiri - MD</t>
  </si>
  <si>
    <t>Pineapple Rolls - SM</t>
  </si>
  <si>
    <t>Pineapple Rolls - MD</t>
  </si>
  <si>
    <t>Pista Barfi - XS</t>
  </si>
  <si>
    <t>Pista Barfi - SM</t>
  </si>
  <si>
    <t>Pista Barfi - MD</t>
  </si>
  <si>
    <t>PLAIN BARFI - LG</t>
  </si>
  <si>
    <t>Plain Barfi - SM</t>
  </si>
  <si>
    <t>Plain Barfi - MD</t>
  </si>
  <si>
    <t>Ras Bhari - SM</t>
  </si>
  <si>
    <t>Ras Bhari - MD</t>
  </si>
  <si>
    <t>RAS MADHURI - SM</t>
  </si>
  <si>
    <t>RAS MADHURI - MD</t>
  </si>
  <si>
    <t>RASGULLA - LG</t>
  </si>
  <si>
    <t>Rasgulla - SM</t>
  </si>
  <si>
    <t>Rasgulla - MD</t>
  </si>
  <si>
    <t>Roasted Peda - XS</t>
  </si>
  <si>
    <t>Roasted Peda - SM</t>
  </si>
  <si>
    <t>Roasted Peda - MD</t>
  </si>
  <si>
    <t>ROLLS - LG</t>
  </si>
  <si>
    <t>Rolls - XS</t>
  </si>
  <si>
    <t>Rolls - SM</t>
  </si>
  <si>
    <t>Rolls - MD</t>
  </si>
  <si>
    <t>Shakar Para - SM</t>
  </si>
  <si>
    <t>Sonhalwa - LG</t>
  </si>
  <si>
    <t>Sonhalwa - Xs</t>
  </si>
  <si>
    <t>Sonhalwa - SM</t>
  </si>
  <si>
    <t>Sonhalwa - MD</t>
  </si>
  <si>
    <t>Spl Mix Mithai - LG</t>
  </si>
  <si>
    <t>Spl Mix Mithai - Xs</t>
  </si>
  <si>
    <t>Spl Mix Mithai - SM</t>
  </si>
  <si>
    <t>Spl Mix Mithai - MD</t>
  </si>
  <si>
    <t>TUTI FRUTI BARFI - LG</t>
  </si>
  <si>
    <t>Tuti Fruti Barfi - Xs</t>
  </si>
  <si>
    <t>Tuti Fruti Barfi - SM</t>
  </si>
  <si>
    <t>Tuti Fruti Barfi - MD</t>
  </si>
  <si>
    <t>VARK PAKEEZA - LG</t>
  </si>
  <si>
    <t>Vark Pakeeza - SM</t>
  </si>
  <si>
    <t>Vark Pakeeza - MD</t>
  </si>
  <si>
    <t>COCONUT BARFI GRN - LG</t>
  </si>
  <si>
    <t>COCONUT BARFI GRN - SM</t>
  </si>
  <si>
    <t>COCONUT BARFI GRN - MD</t>
  </si>
  <si>
    <t>COCONUT BARFI PNK - LG</t>
  </si>
  <si>
    <t>COCONUT BARFI PNK - SM</t>
  </si>
  <si>
    <t>COCONUT BARFI PNK - MD</t>
  </si>
  <si>
    <t>MAWA BATI - LG</t>
  </si>
  <si>
    <t>MAWA BATI - SM</t>
  </si>
  <si>
    <t>MAWA BATI - MD</t>
  </si>
  <si>
    <t>ORANGE MODAK - LG</t>
  </si>
  <si>
    <t>ORANGE MODAK - SM</t>
  </si>
  <si>
    <t>ORANGE MODAK - MD</t>
  </si>
  <si>
    <t>RAS KADAM - LG</t>
  </si>
  <si>
    <t>RAS KADAM - SM</t>
  </si>
  <si>
    <t>RAS KADAM - MD</t>
  </si>
  <si>
    <t>SONPAPDI DESI GHEE - LG</t>
  </si>
  <si>
    <t>SONPAPDI DESI GHEE - SM</t>
  </si>
  <si>
    <t>SONPAPDI DESI GHEE - MD</t>
  </si>
  <si>
    <t>BANTA Petha - LG</t>
  </si>
  <si>
    <t>BANTA Petha - SM</t>
  </si>
  <si>
    <t>BANTA Petha - MD</t>
  </si>
  <si>
    <t>BIKANERI ELAICHI BARFI - LG</t>
  </si>
  <si>
    <t>BIKANERI ELAICHI BARFI - XS</t>
  </si>
  <si>
    <t>BIKANERI ELAICHI BARFI - SM</t>
  </si>
  <si>
    <t>BIKANERI ELAICHI BARFI - MD</t>
  </si>
  <si>
    <t>ROASTED Modak LG</t>
  </si>
  <si>
    <t>ROASTED Modak XS</t>
  </si>
  <si>
    <t>ROASTED Modak SM</t>
  </si>
  <si>
    <t>ROASTED Modak MD</t>
  </si>
  <si>
    <t>WHITE MODAK - LG</t>
  </si>
  <si>
    <t>WHITE MODAK - XS</t>
  </si>
  <si>
    <t>WHITE MODAK - SM</t>
  </si>
  <si>
    <t>WHITE MODAK - MD</t>
  </si>
  <si>
    <t>SUGARFREE SWEETS</t>
  </si>
  <si>
    <t>Chana Barfi Desi Ghee Stevia - LG</t>
  </si>
  <si>
    <t>Chana Barfi Desi Ghee Stevia - XS</t>
  </si>
  <si>
    <t>Chana Barfi Desi Ghee Stevia - SM</t>
  </si>
  <si>
    <t>Chana Barfi Desi Ghee Stevia - MD</t>
  </si>
  <si>
    <t>KALAKAND STEVIA - LG</t>
  </si>
  <si>
    <t>Kalakand Stevia - XS</t>
  </si>
  <si>
    <t>Kalakand Stevia - SM</t>
  </si>
  <si>
    <t>Kalakand Stevia - MD</t>
  </si>
  <si>
    <t>Pista Barfi Stevia - LG</t>
  </si>
  <si>
    <t>Pista Barfi Stevia - XS</t>
  </si>
  <si>
    <t>Pista Barfi Stevia - SM</t>
  </si>
  <si>
    <t>Pista Barfi Stevia - MD</t>
  </si>
  <si>
    <t>BAKERY</t>
  </si>
  <si>
    <t>PINEAPPLE CAKE</t>
  </si>
  <si>
    <t>BUTTERSCOTCH CAKE</t>
  </si>
  <si>
    <t>CHOCOLATE TRUFFLE CAKE</t>
  </si>
  <si>
    <t>BLACK FOREST CAKE</t>
  </si>
  <si>
    <t>Caramel Cake</t>
  </si>
  <si>
    <t>VANILA STRAWBERRY CAKE</t>
  </si>
  <si>
    <t>CHANA BHATURA FL</t>
  </si>
  <si>
    <t>DHOKLA FL</t>
  </si>
  <si>
    <t>RASMALAI FL</t>
  </si>
  <si>
    <t>Chana Samosa - FL</t>
  </si>
  <si>
    <t>CHOWMEIN - FL</t>
  </si>
  <si>
    <t>Dhokla 1 KG</t>
  </si>
  <si>
    <t>Dhokla - SM</t>
  </si>
  <si>
    <t>Dhokla - MD</t>
  </si>
  <si>
    <t>Hot Jamun - FL</t>
  </si>
  <si>
    <t>Kachori Sabji - FL</t>
  </si>
  <si>
    <t>Puri Aalu Sabji - FL</t>
  </si>
  <si>
    <t>RABRI JAMUN - FL</t>
  </si>
  <si>
    <t>MALAI ROLL - FL</t>
  </si>
  <si>
    <t>SAMOSA 1 NOS</t>
  </si>
  <si>
    <t>Chef's Planet</t>
  </si>
  <si>
    <t xml:space="preserve">Cheese Slice            </t>
  </si>
  <si>
    <t xml:space="preserve">Cold Coffee                                                                                                    </t>
  </si>
  <si>
    <t>Kastoori Afgani Chicken Half</t>
  </si>
  <si>
    <t>Chef Lemon Methi Chicken [Half]</t>
  </si>
  <si>
    <t>Fish Curry Portion</t>
  </si>
  <si>
    <t xml:space="preserve">Cold Coffee                              </t>
  </si>
  <si>
    <t xml:space="preserve">Cheese Slice  </t>
  </si>
  <si>
    <t xml:space="preserve">Cold Coffee  </t>
  </si>
  <si>
    <t xml:space="preserve">Mushroom Burger    </t>
  </si>
  <si>
    <t xml:space="preserve">Veg Chilli Burger  </t>
  </si>
  <si>
    <t xml:space="preserve">Cheese Slice    </t>
  </si>
  <si>
    <t xml:space="preserve">Cold Coffee                </t>
  </si>
  <si>
    <t xml:space="preserve">Chefs Veggie Burger   </t>
  </si>
  <si>
    <t xml:space="preserve">Cold Coffee                   </t>
  </si>
  <si>
    <t xml:space="preserve">Chicken Burger                          </t>
  </si>
  <si>
    <t xml:space="preserve">Cheese Slice                           </t>
  </si>
  <si>
    <t xml:space="preserve">Chilli Chicken Burger                                 </t>
  </si>
  <si>
    <t xml:space="preserve">Cheese Slice                             </t>
  </si>
  <si>
    <t xml:space="preserve">Cold Coffee                                              </t>
  </si>
  <si>
    <t xml:space="preserve">Chicken Rahra Full + Butter Naan 2                                                                                   </t>
  </si>
  <si>
    <t xml:space="preserve">Chef Lemon Methi Chicken [Full] + Butter Naan 2                                                                                   </t>
  </si>
  <si>
    <t xml:space="preserve">Chicken Do Pyaaz [Full] + Butter Naan 2                                                                                   </t>
  </si>
  <si>
    <t xml:space="preserve">Mutton Handi + Butter Naan 2                                                                                   </t>
  </si>
  <si>
    <t xml:space="preserve">Mutton Rogan Josh + Butter Naan 2                                                                                   </t>
  </si>
  <si>
    <t>Kastoori Afgani Chicken Full</t>
  </si>
  <si>
    <t>Chicken Bihari Kabab</t>
  </si>
  <si>
    <t>Chef Lemon Methi Chicken [Full]</t>
  </si>
  <si>
    <t>Amritsari Kulcha with Pindi Chana</t>
  </si>
  <si>
    <t>Chili Naan</t>
  </si>
  <si>
    <t>Cheese Naan with Gravy [2pieces]</t>
  </si>
  <si>
    <t>Chicken Coriander Soup</t>
  </si>
  <si>
    <t>Butter Chicken Full</t>
  </si>
  <si>
    <t>Chicken Masala Full</t>
  </si>
  <si>
    <t>Kadai Chicken [Half]</t>
  </si>
  <si>
    <t>Chicken Rahra Full</t>
  </si>
  <si>
    <t>Egg Curry Portion</t>
  </si>
  <si>
    <t>Kadai Chicken [Full]</t>
  </si>
  <si>
    <t>Butter Chicken Half</t>
  </si>
  <si>
    <t>Chefs Tandoori Chicken Butter Masala Half</t>
  </si>
  <si>
    <t>Chicken Do Pyaaz [Half]</t>
  </si>
  <si>
    <t>Chicken Do Pyaaz [Full]</t>
  </si>
  <si>
    <t>Chefs Tandoori Chicken Butter Masala Full</t>
  </si>
  <si>
    <t>Dum Aloo Punjabi Style</t>
  </si>
  <si>
    <t>Dum Aloo Kashmiri Stuffed</t>
  </si>
  <si>
    <t>Banarasi Aloo Stuffed</t>
  </si>
  <si>
    <t>Chefs Stuffed Tomato</t>
  </si>
  <si>
    <t>Chefs Matar Methi Malai</t>
  </si>
  <si>
    <t>Chefs Mushroom Kali Mirch</t>
  </si>
  <si>
    <t>Palak Corns</t>
  </si>
  <si>
    <t>Chili Garlic Noodles</t>
  </si>
  <si>
    <t>Hakka Chow Mein</t>
  </si>
  <si>
    <t>Chef Special Mushroom Chow Mein</t>
  </si>
  <si>
    <t>Chicken Chop Suey</t>
  </si>
  <si>
    <t>Mushroom Kali Mirch Tikka</t>
  </si>
  <si>
    <t>Malai Paneer Stuff Tikka</t>
  </si>
  <si>
    <t>Gobhi Tikka</t>
  </si>
  <si>
    <t xml:space="preserve">Cold Coffee                                                        </t>
  </si>
  <si>
    <t xml:space="preserve">Cold Coffee                                                                                </t>
  </si>
  <si>
    <t xml:space="preserve">Cold Coffee                                                                                             </t>
  </si>
  <si>
    <t xml:space="preserve">Cold Coffee                                                                                                          </t>
  </si>
  <si>
    <t xml:space="preserve">Cold  Coffee </t>
  </si>
  <si>
    <t>Cold    Coffee</t>
  </si>
  <si>
    <t xml:space="preserve">Virgin Mojito </t>
  </si>
  <si>
    <t>Bubble Gum Mojito</t>
  </si>
  <si>
    <t>Cranberry Kiss</t>
  </si>
  <si>
    <t>Virgin Coloda</t>
  </si>
  <si>
    <t>Litchi Rose Martini</t>
  </si>
  <si>
    <t>Virgin Merry</t>
  </si>
  <si>
    <t>Non Veg Bites</t>
  </si>
  <si>
    <t>Masala Omelet with Slice</t>
  </si>
  <si>
    <t>Fish Pakora</t>
  </si>
  <si>
    <t>Egg Bhurji [2pieces]</t>
  </si>
  <si>
    <t>Chicken Momo Steam [8pieces]</t>
  </si>
  <si>
    <t>Chicken Momo Fried [8pieces]</t>
  </si>
  <si>
    <t>Chicken Capsicum Kathi Roll</t>
  </si>
  <si>
    <t>Chili Chicken Wrap</t>
  </si>
  <si>
    <t>Chef Honey Chili Cauliflower</t>
  </si>
  <si>
    <t>Paneer Pepper Salt</t>
  </si>
  <si>
    <t>Honey Crispy Chana</t>
  </si>
  <si>
    <t>Chef Honey Crispy Veg</t>
  </si>
  <si>
    <t>Honey Crispy Com</t>
  </si>
  <si>
    <t>Chilli Chicken Half</t>
  </si>
  <si>
    <t>Chilli Chicken Full</t>
  </si>
  <si>
    <t>Egg Chili</t>
  </si>
  <si>
    <t>Chefs Drum Sticks</t>
  </si>
  <si>
    <t>Chicken Salt Pepper</t>
  </si>
  <si>
    <t>Veg Bites</t>
  </si>
  <si>
    <t>Veg Kathi Roll Paneer Capsicum</t>
  </si>
  <si>
    <t>Veg Momo Fried [8pieces]</t>
  </si>
  <si>
    <t>Cheese Chilli Wrap</t>
  </si>
  <si>
    <t>Gulab Jamun [2pieces]</t>
  </si>
  <si>
    <t xml:space="preserve">Cold Coffee                                                                                                                       </t>
  </si>
  <si>
    <t>Soft Beverages</t>
  </si>
  <si>
    <t>Mini Friends Corner</t>
  </si>
  <si>
    <t>Anand Complex, The Mall, Solan</t>
  </si>
  <si>
    <t>Special Dish</t>
  </si>
  <si>
    <t>Crispy Paneer Fingers</t>
  </si>
  <si>
    <t>Garlic Rice</t>
  </si>
  <si>
    <t>Noodle Veg Soup</t>
  </si>
  <si>
    <t>Sweet Corn Mushroom Soup</t>
  </si>
  <si>
    <t>Chopsy</t>
  </si>
  <si>
    <t>Mushroom Chopsy</t>
  </si>
  <si>
    <t>Veg Chopsy</t>
  </si>
  <si>
    <t>Chinese Chopsy</t>
  </si>
  <si>
    <t>Paneer Chopsy</t>
  </si>
  <si>
    <t>Tupkpa</t>
  </si>
  <si>
    <t>Mushroom Thukpa</t>
  </si>
  <si>
    <t>Paneer Thukpa</t>
  </si>
  <si>
    <t>Mix Thukpa</t>
  </si>
  <si>
    <t>Chowmein With Gravy</t>
  </si>
  <si>
    <t>Chowmein With Ginger Sauce</t>
  </si>
  <si>
    <t>Momos Chilli Dry</t>
  </si>
  <si>
    <t>Momos Chilli Gravy</t>
  </si>
  <si>
    <t>Gravy Dry Dish</t>
  </si>
  <si>
    <t>Chicken Chowmein (Spl)</t>
  </si>
  <si>
    <t>Chicken Gravy Cowmein</t>
  </si>
  <si>
    <t>Chicken Zinger Souce Chowmein</t>
  </si>
  <si>
    <t>Chicken Garlic Sauce Chowmein</t>
  </si>
  <si>
    <t>Chicken Singapuri Chowmein</t>
  </si>
  <si>
    <t>Chicken Kakka Chowmein</t>
  </si>
  <si>
    <t>Non Veg Chicken Dish</t>
  </si>
  <si>
    <t>Chilli Chicken Dry Bil</t>
  </si>
  <si>
    <t>Chilli Chicken Gravy B/L</t>
  </si>
  <si>
    <t>Chicken Manchurian Dry B/L</t>
  </si>
  <si>
    <t>Chicken Manchurian Gravy B/L</t>
  </si>
  <si>
    <t>Garlic Chilli Chicken Dry B/L</t>
  </si>
  <si>
    <t>Garlic Chilli Chicken Gravy B/L</t>
  </si>
  <si>
    <t>Ginger Chilli Chicken Dry B/L</t>
  </si>
  <si>
    <t>Ginger Chilli Chicken Gravy B/L</t>
  </si>
  <si>
    <t>Non Veg Momos</t>
  </si>
  <si>
    <t>Chicken Momos Chilli Gravy</t>
  </si>
  <si>
    <t>Chicken Then Thuk</t>
  </si>
  <si>
    <t>Chicken Choupsy</t>
  </si>
  <si>
    <t>Chicken Tripple Fried Rice</t>
  </si>
  <si>
    <t>Chicken Egg Fried Rice</t>
  </si>
  <si>
    <t>Mutton Momos</t>
  </si>
  <si>
    <t>Mutton Steem</t>
  </si>
  <si>
    <t>Mutton Fried Momos</t>
  </si>
  <si>
    <t>Mutton Momos Chilli Dry</t>
  </si>
  <si>
    <t>Mutton Momos Chilli Gravy</t>
  </si>
  <si>
    <t>Mutton Chowmein</t>
  </si>
  <si>
    <t>Mutton Haka Chowmein</t>
  </si>
  <si>
    <t>Mutton Singapuri Chowmein</t>
  </si>
  <si>
    <t>Mutton Garlic Chowmein</t>
  </si>
  <si>
    <t>Mutton Chowmein Sazon Sauce</t>
  </si>
  <si>
    <t>Mutton Chilli Garlic Chowmein</t>
  </si>
  <si>
    <t>Mutton Tukpa</t>
  </si>
  <si>
    <t>Mutton Thukpa Mix</t>
  </si>
  <si>
    <t>Mutton Then Thuk</t>
  </si>
  <si>
    <t>Mutton Spring Roll</t>
  </si>
  <si>
    <t>Mutton Garlic Fried Rice</t>
  </si>
  <si>
    <t>Mutton Chilli Garlic Fried Rice</t>
  </si>
  <si>
    <t>Nanta Bakers</t>
  </si>
  <si>
    <t>Chilli Paneer Fried Rice Combo</t>
  </si>
  <si>
    <t>Chilli Paneer Noodles Combo</t>
  </si>
  <si>
    <t>Manchurian Noodles Combo</t>
  </si>
  <si>
    <t xml:space="preserve">Friedrice+manchurian                           </t>
  </si>
  <si>
    <t xml:space="preserve">Noodfles+manchurian                           </t>
  </si>
  <si>
    <t xml:space="preserve">Banana Shake  </t>
  </si>
  <si>
    <t>Straw Berry Shake</t>
  </si>
  <si>
    <t>Baker's Estate</t>
  </si>
  <si>
    <t>Cake [500 Gm]</t>
  </si>
  <si>
    <t>Blue Berry Cake [500 Gm]</t>
  </si>
  <si>
    <t>Oreo Cake [500 gm]</t>
  </si>
  <si>
    <t>Kitkat Cake [500 Gm]</t>
  </si>
  <si>
    <t>Mocha Cake [500 Gm]</t>
  </si>
  <si>
    <t>Truffle Cake [500 Gm]</t>
  </si>
  <si>
    <t>Cake [1 Kg]</t>
  </si>
  <si>
    <t>Blue Berry Cake [1 Kg]</t>
  </si>
  <si>
    <t>Blue Berry Cheese Cake [1 Kg]</t>
  </si>
  <si>
    <t>Black Forest Cake [1 Kg]</t>
  </si>
  <si>
    <t>Fresh Fruit Cake [1 Kg]</t>
  </si>
  <si>
    <t>Kitkat Cake [1 Kg]</t>
  </si>
  <si>
    <t>Mocha Cake [1 Kg]</t>
  </si>
  <si>
    <t>Pineapple Cake [1 Kg]</t>
  </si>
  <si>
    <t>Red Velvet Cake [1 Kg]</t>
  </si>
  <si>
    <t>Rainbow Cake [1 Kg]</t>
  </si>
  <si>
    <t>Truffle Cake [1 Kg]</t>
  </si>
  <si>
    <t>Blue Berry Cheese Pastry</t>
  </si>
  <si>
    <t>Mocha Pastry</t>
  </si>
  <si>
    <t>Pineapple   Pastry</t>
  </si>
  <si>
    <t>Eggless  Brownie</t>
  </si>
  <si>
    <t>Dry Cake</t>
  </si>
  <si>
    <t>Chocolate Fudge Tea Cake</t>
  </si>
  <si>
    <t>Honey Alomnd</t>
  </si>
  <si>
    <t>Dry Fruit Tea Cake Topi</t>
  </si>
  <si>
    <t>Cheese Popper</t>
  </si>
  <si>
    <t>Non Veg Salad</t>
  </si>
  <si>
    <t>Fried Chicken (5 Pcs)</t>
  </si>
  <si>
    <t>Veg Penne Red Pasta</t>
  </si>
  <si>
    <t>Veg Penne White Pasta</t>
  </si>
  <si>
    <t>Non Veg Penne Red Pasta</t>
  </si>
  <si>
    <t>Non Veg Penne White Pasta</t>
  </si>
  <si>
    <t>Veg. Fusilli Pasta</t>
  </si>
  <si>
    <t>Non Veg. Fusilli Pasta</t>
  </si>
  <si>
    <t>Veg. Penne Pasta</t>
  </si>
  <si>
    <t>Non Veg. Penne Pasta</t>
  </si>
  <si>
    <t>Veg. Spaghetti Pasta</t>
  </si>
  <si>
    <t>Non Veg. Spaghetti Pasta</t>
  </si>
  <si>
    <t>Balls</t>
  </si>
  <si>
    <t>Vegetables Cheese Balls</t>
  </si>
  <si>
    <t>Cheese Poppers</t>
  </si>
  <si>
    <t>Nachos Burger</t>
  </si>
  <si>
    <t>The Veg Black Burger</t>
  </si>
  <si>
    <t>The Non Veg Black Burger</t>
  </si>
  <si>
    <t>The Mutton Black Burgers</t>
  </si>
  <si>
    <t>Chicken Teeka Pizza</t>
  </si>
  <si>
    <t>Chicken Salimi Sandwich</t>
  </si>
  <si>
    <t>Cookies New</t>
  </si>
  <si>
    <t>Anzuc</t>
  </si>
  <si>
    <t>Belgium Chocochip</t>
  </si>
  <si>
    <t>Browine Cookies</t>
  </si>
  <si>
    <t>Chocolate Chip</t>
  </si>
  <si>
    <t>French Hearts</t>
  </si>
  <si>
    <t>Honey Oats</t>
  </si>
  <si>
    <t>Multigrain</t>
  </si>
  <si>
    <t>Waffles And Crepes (bakersestate X Amoruccio)</t>
  </si>
  <si>
    <t>Classic Waffle</t>
  </si>
  <si>
    <t>Maple Syrup Waffle</t>
  </si>
  <si>
    <t>Crepes (bakersestate X Amoruccio )</t>
  </si>
  <si>
    <t>Classic Crepe</t>
  </si>
  <si>
    <t>Nuella Crepe</t>
  </si>
  <si>
    <t>The Story House</t>
  </si>
  <si>
    <t>Ring Onion</t>
  </si>
  <si>
    <t>Stir Fry Vegetables</t>
  </si>
  <si>
    <t>Chilly Garlic Mushroom</t>
  </si>
  <si>
    <t>Chilly Paneer And Dry</t>
  </si>
  <si>
    <t>Chilly Paneer And Gravy</t>
  </si>
  <si>
    <t>Chilly Prawns</t>
  </si>
  <si>
    <t>Crispy Corn Salt And Pepper</t>
  </si>
  <si>
    <t>Veg Machurian Dry</t>
  </si>
  <si>
    <t>Veg Machurian Gravy</t>
  </si>
  <si>
    <t>Veg Salt And Pepper</t>
  </si>
  <si>
    <t>Veg Thai Curry Red</t>
  </si>
  <si>
    <t>Cheese N Corn Pepper Spring Roll</t>
  </si>
  <si>
    <t>Oriental Stip Fry Veg</t>
  </si>
  <si>
    <t>Dimsum</t>
  </si>
  <si>
    <t>Chicken Dimsum</t>
  </si>
  <si>
    <t>Chicken Steam Momos</t>
  </si>
  <si>
    <t>Crystal Dimsum Non Veg</t>
  </si>
  <si>
    <t>Crystal Dimsum Veg</t>
  </si>
  <si>
    <t>Honey Chilly Dimsum</t>
  </si>
  <si>
    <t>Tandoori Dimsum Non Veg</t>
  </si>
  <si>
    <t>Tandoori Dimsum Veg</t>
  </si>
  <si>
    <t>Mutton Dimsum</t>
  </si>
  <si>
    <t>Fried-rice</t>
  </si>
  <si>
    <t>Non Veg Chilly Garlic Fried Rice</t>
  </si>
  <si>
    <t>Non Veg Singapore Fried Rice</t>
  </si>
  <si>
    <t>Veg Chilly Garlic Fried Rice</t>
  </si>
  <si>
    <t>Garlic-breads</t>
  </si>
  <si>
    <t>Cheesy Corn And Jalapeno Garlic Bread</t>
  </si>
  <si>
    <t>Chicken And Cheese Garlic Bread</t>
  </si>
  <si>
    <t>Classic Garlic Bread</t>
  </si>
  <si>
    <t>Herb And Cheese Garlic Bread</t>
  </si>
  <si>
    <t>Grills</t>
  </si>
  <si>
    <t>Malai Tikka Paneer</t>
  </si>
  <si>
    <t>Achari Fish Tikka</t>
  </si>
  <si>
    <t>Cheff Special Pahadi Paneer Tikka</t>
  </si>
  <si>
    <t>Chicken Bharra Kabab</t>
  </si>
  <si>
    <t>Chicken Tik Tok</t>
  </si>
  <si>
    <t>Galouti Kabab Chicken</t>
  </si>
  <si>
    <t>Galouti Kabab Mutton</t>
  </si>
  <si>
    <t>Grilled Chicken Breast</t>
  </si>
  <si>
    <t>Grilled Chicken Sticks With Peanut Butter Sauce</t>
  </si>
  <si>
    <t>Grilled Paneer Steak</t>
  </si>
  <si>
    <t>Khasta Murg Kabab</t>
  </si>
  <si>
    <t>Lehsuni Murg Tikka</t>
  </si>
  <si>
    <t>Methi Chicken Angaara</t>
  </si>
  <si>
    <t>Seekh Kabab Chicken</t>
  </si>
  <si>
    <t>Seekh Kabab Mutton</t>
  </si>
  <si>
    <t>Tandoori Soya Chap</t>
  </si>
  <si>
    <t>Tandoori Soya Chaamp Veg</t>
  </si>
  <si>
    <t>Ths Special Banjara Chicken Tikka</t>
  </si>
  <si>
    <t>Ths Special Shikari Chicken</t>
  </si>
  <si>
    <t>Tsh Special Paneer Ajwain Tikka</t>
  </si>
  <si>
    <t>Grilled Paneer Stake (with Mash Potatos &amp; Exotics Vegies)</t>
  </si>
  <si>
    <t>In-house-biryani</t>
  </si>
  <si>
    <t>In-the-house-chef-special</t>
  </si>
  <si>
    <t>Non Veg Rice</t>
  </si>
  <si>
    <t>Ths Chef Special Chilly Chicken</t>
  </si>
  <si>
    <t>Indian-breads</t>
  </si>
  <si>
    <t>Mutton Kulcha</t>
  </si>
  <si>
    <t>Ajwain Laccha Paratha</t>
  </si>
  <si>
    <t>In The House Chef Special Amritsari Chur Chur Naan</t>
  </si>
  <si>
    <t>Methi Laccha Paratha</t>
  </si>
  <si>
    <t>Mirchi Laccha Paratha</t>
  </si>
  <si>
    <t>Egg Parantha</t>
  </si>
  <si>
    <t>Main-course</t>
  </si>
  <si>
    <t>Chicken Black Bean Sauce</t>
  </si>
  <si>
    <t>Green Chicken Thai Curry</t>
  </si>
  <si>
    <t>Kerala Fish Curry</t>
  </si>
  <si>
    <t>American Chicken Wings With Bq Sauce</t>
  </si>
  <si>
    <t>Amritsari Fish Fry</t>
  </si>
  <si>
    <t>Chicken Breast With Mashed Potatoes And Souted Vegetables</t>
  </si>
  <si>
    <t>Chicken Hong Style</t>
  </si>
  <si>
    <t>Chicken Thai Curry</t>
  </si>
  <si>
    <t>Chicken Wings With Hot Sause</t>
  </si>
  <si>
    <t>Fish Finger Fries</t>
  </si>
  <si>
    <t>Hoising Chicken</t>
  </si>
  <si>
    <t>Murg Do Piaza</t>
  </si>
  <si>
    <t>Murg Tari Wala</t>
  </si>
  <si>
    <t>Non Veg Chilli Garlic Noodle</t>
  </si>
  <si>
    <t>Non Veg Hakka Noodles</t>
  </si>
  <si>
    <t>Non Veg Singapore Noodles</t>
  </si>
  <si>
    <t>Paneer Do Piaza</t>
  </si>
  <si>
    <t>Saag Meat</t>
  </si>
  <si>
    <t>Tandoori Soya Massala Chaap Gray</t>
  </si>
  <si>
    <t>Veg Pakora Mix</t>
  </si>
  <si>
    <t>Veg Tempura Sushi</t>
  </si>
  <si>
    <t>Mushroom Do Piyaza</t>
  </si>
  <si>
    <t>Matar Mushroom Masala</t>
  </si>
  <si>
    <t>Our-house-roomali-rolls</t>
  </si>
  <si>
    <t>Malai Chap Roll</t>
  </si>
  <si>
    <t>Tandoori Chap Roll</t>
  </si>
  <si>
    <t>Chicken Fettuccine Pasta</t>
  </si>
  <si>
    <t>Cottage Cheese Stake</t>
  </si>
  <si>
    <t>Non Veg Lasagna</t>
  </si>
  <si>
    <t>Red Sause Pasta Veg</t>
  </si>
  <si>
    <t>Veg White Sause Spagheti</t>
  </si>
  <si>
    <t>White Sause Pasta Veg</t>
  </si>
  <si>
    <t>Pizza-time</t>
  </si>
  <si>
    <t>8" Spciy Chicken Pizza</t>
  </si>
  <si>
    <t>Chicken Tikka Pizza 6''</t>
  </si>
  <si>
    <t>Farm Fresh</t>
  </si>
  <si>
    <t>Paneer Tikka Pizza 6''</t>
  </si>
  <si>
    <t>Pizza Farm Fresh Small 6''</t>
  </si>
  <si>
    <t>The Margherita Pizza</t>
  </si>
  <si>
    <t>Veg Soya Champ Pizza</t>
  </si>
  <si>
    <t>Kullhad Pizza</t>
  </si>
  <si>
    <t>Quick-bites</t>
  </si>
  <si>
    <t>Loaded Veg Nachos</t>
  </si>
  <si>
    <t>Loaded Chicken Nachos</t>
  </si>
  <si>
    <t>Chicken Fully Loaded Burger With Ext Chesee</t>
  </si>
  <si>
    <t>Honey Chilly Coliflower</t>
  </si>
  <si>
    <t>Massala Omlete With Bread Slice</t>
  </si>
  <si>
    <t>Nachos With Salsa</t>
  </si>
  <si>
    <t>Spicy Crisp Cajun Chicken</t>
  </si>
  <si>
    <t>Tsh Fried Chicken</t>
  </si>
  <si>
    <t>Mutton Keema + Kulcha + Pepsi</t>
  </si>
  <si>
    <t>Ricepulao</t>
  </si>
  <si>
    <t>Plain Rice Steamed</t>
  </si>
  <si>
    <t>Steamed Jasmine Rice</t>
  </si>
  <si>
    <t>Grilled Paneer Salad</t>
  </si>
  <si>
    <t>Veg Caesar Salad</t>
  </si>
  <si>
    <t>Non Veg Caesar Salad</t>
  </si>
  <si>
    <t>Chicken Grilled Sanwich</t>
  </si>
  <si>
    <t>Spring-roll</t>
  </si>
  <si>
    <t>Pepper Corn And Cheese Role</t>
  </si>
  <si>
    <t>Salt And Pepper Prawn</t>
  </si>
  <si>
    <t>Thai Chilly Fish</t>
  </si>
  <si>
    <t>Story-house-fries</t>
  </si>
  <si>
    <t>French Fries Peri Peri</t>
  </si>
  <si>
    <t>Potato Wedges Peri Peri</t>
  </si>
  <si>
    <t>Chicken Pepper Nuggets</t>
  </si>
  <si>
    <t>American Fried Chicken</t>
  </si>
  <si>
    <t>American Corn And Cheese Nuggets</t>
  </si>
  <si>
    <t>Crunchu Veggies Nuggets</t>
  </si>
  <si>
    <t>French Fries Plain</t>
  </si>
  <si>
    <t>Loaded French Fries With Cheesee</t>
  </si>
  <si>
    <t>Potato Wedges Plain</t>
  </si>
  <si>
    <t>Veg Collage Of Fries</t>
  </si>
  <si>
    <t>Mayur Hotel &amp; Restaurant</t>
  </si>
  <si>
    <t xml:space="preserve">Chole Chawal </t>
  </si>
  <si>
    <t>Chicken Manchuriann</t>
  </si>
  <si>
    <t xml:space="preserve">Veg Biryani                      </t>
  </si>
  <si>
    <t>Veg Fried Ricee</t>
  </si>
  <si>
    <t xml:space="preserve">Egg  Fried Rice </t>
  </si>
  <si>
    <t xml:space="preserve">Egg Parnatha </t>
  </si>
  <si>
    <t>Tawa Chapti</t>
  </si>
  <si>
    <t xml:space="preserve">Stuffed Aloo Kulcha </t>
  </si>
  <si>
    <t xml:space="preserve">Stuffed Onion Kulcha </t>
  </si>
  <si>
    <t xml:space="preserve">Mayur Special veg Thali </t>
  </si>
  <si>
    <t xml:space="preserve">Mayur Special veg Thali    </t>
  </si>
  <si>
    <t xml:space="preserve">Rajma Chawal    </t>
  </si>
  <si>
    <t xml:space="preserve">Mayur Special veg Thali  </t>
  </si>
  <si>
    <t xml:space="preserve">Chole Chawal  </t>
  </si>
  <si>
    <t xml:space="preserve">Chole Chawal    </t>
  </si>
  <si>
    <t xml:space="preserve">Veg Pulao     </t>
  </si>
  <si>
    <t xml:space="preserve">Cheese Pulao </t>
  </si>
  <si>
    <t xml:space="preserve">Veg Pulao  </t>
  </si>
  <si>
    <t xml:space="preserve">Veg Pulao    </t>
  </si>
  <si>
    <t>Kadhai Chicken Boneless</t>
  </si>
  <si>
    <t>Rara Chicken Boneless</t>
  </si>
  <si>
    <t>Tandoori Chaap Masala</t>
  </si>
  <si>
    <t>Lemon Chickennn</t>
  </si>
  <si>
    <t>Chicken Curry (1 Pc)</t>
  </si>
  <si>
    <t>Boiled Vegetables</t>
  </si>
  <si>
    <t>Seasonal Vegetable</t>
  </si>
  <si>
    <t xml:space="preserve">Roasted Papad  </t>
  </si>
  <si>
    <t>Butter (10 gms)</t>
  </si>
  <si>
    <t xml:space="preserve">Fried Papad </t>
  </si>
  <si>
    <t>Cocktail Masala Idlis</t>
  </si>
  <si>
    <t>Sambhar Rice (mix)</t>
  </si>
  <si>
    <t>Strawberry Ice cream</t>
  </si>
  <si>
    <t>Chocolate  Ice cream</t>
  </si>
  <si>
    <t>Vada Sambar [2 Pieces]</t>
  </si>
  <si>
    <t>Plain Bread Slice [2 Pieces]</t>
  </si>
  <si>
    <t>Cheese Bread Omelette</t>
  </si>
  <si>
    <t>Boiled (2 Eggs)</t>
  </si>
  <si>
    <t>Poached (2 Eggs)</t>
  </si>
  <si>
    <t>Fried Egg (2 Eggs)</t>
  </si>
  <si>
    <t>Egg Bhurji (2 Eggs)</t>
  </si>
  <si>
    <t xml:space="preserve">Egg Paratha </t>
  </si>
  <si>
    <t>Plain Paratha (tawa)</t>
  </si>
  <si>
    <t>Stuffed Paratha (tawa)</t>
  </si>
  <si>
    <t>Cheese Paratha (tawa)</t>
  </si>
  <si>
    <t>Jam Butter Toast</t>
  </si>
  <si>
    <t>Cornflakes With Milk</t>
  </si>
  <si>
    <t>Porridge With Milk</t>
  </si>
  <si>
    <t xml:space="preserve">Plain Curd </t>
  </si>
  <si>
    <t>Plain Slice (2 Pcs)</t>
  </si>
  <si>
    <t xml:space="preserve">Butter (10 Gms)1 </t>
  </si>
  <si>
    <t>Poori Bhaji (4 Pcs)</t>
  </si>
  <si>
    <t>Veg Ancho Soup</t>
  </si>
  <si>
    <t>Plain Soda</t>
  </si>
  <si>
    <t>Canned Juice</t>
  </si>
  <si>
    <t>Cold Coffee With Ice cream</t>
  </si>
  <si>
    <t>Ice Bucket</t>
  </si>
  <si>
    <t>Tea Readymade</t>
  </si>
  <si>
    <t>Mayur Special Non Veg Thali</t>
  </si>
  <si>
    <t>Mayur Special veg Thali</t>
  </si>
  <si>
    <t>Butter Toast (2 Pcs) Omelette &amp; Tea</t>
  </si>
  <si>
    <t>Butter Toast (2 Pcs) 1 Stuffed Paratha &amp; Tea</t>
  </si>
  <si>
    <t>Momo Magic Cafe</t>
  </si>
  <si>
    <t>Veg Juicy Chilli Garlic Noodles</t>
  </si>
  <si>
    <t xml:space="preserve">Veg Singapuri Noodles </t>
  </si>
  <si>
    <t>Mix Veg Steamed Momos[8 Pieces]</t>
  </si>
  <si>
    <t>Mix Veg Fried Momos[8 Pieces]</t>
  </si>
  <si>
    <t>Paneer Fried Momos[8 Pieces]</t>
  </si>
  <si>
    <t>Paneer Steamed Momos[8 Pieces]</t>
  </si>
  <si>
    <t>Classic Chicken Steamed Momos[8 Pieces]</t>
  </si>
  <si>
    <t>Classic Mutton Steamed Momos[8 Pieces]</t>
  </si>
  <si>
    <t xml:space="preserve">Veg Thukpa Soup </t>
  </si>
  <si>
    <t>Cheese Mushroom Pizza [Large]</t>
  </si>
  <si>
    <t>Spicy Treat Pizza [Regular]</t>
  </si>
  <si>
    <t>Spicy Treat Pizza [Medium]</t>
  </si>
  <si>
    <t>Hawaiian Pizza [Medium]</t>
  </si>
  <si>
    <t>Caribbean Pizza [Medium]</t>
  </si>
  <si>
    <t>Hawaiian Pizza [Large]</t>
  </si>
  <si>
    <t>Paneer Delight Pizza [Large]</t>
  </si>
  <si>
    <t>Caribbean Pizza [Large]</t>
  </si>
  <si>
    <t>Magic Special Pizza [Regular]</t>
  </si>
  <si>
    <t>Balle Balle Pizza [Regular]</t>
  </si>
  <si>
    <t>Chinese Magic Noodles</t>
  </si>
  <si>
    <t>Veg Butter Chilli Garlic Noodles</t>
  </si>
  <si>
    <t xml:space="preserve">Veg Shanghai Noodles  </t>
  </si>
  <si>
    <t>Non Veg Butter Chilli Garlic Noodles</t>
  </si>
  <si>
    <t>Paneer Kakka Noodles</t>
  </si>
  <si>
    <t>Paneer Shanghai Noodles</t>
  </si>
  <si>
    <t xml:space="preserve">Veg Bangkok Special Noodles </t>
  </si>
  <si>
    <t>Veg Korean Noodles</t>
  </si>
  <si>
    <t>Veg China Town Soggy Noodles</t>
  </si>
  <si>
    <t>Non Veg Schezwan Noodles</t>
  </si>
  <si>
    <t>Non Veg Shanghai Noodles</t>
  </si>
  <si>
    <t>Non Veg Chilli Garlic Noodles</t>
  </si>
  <si>
    <t>Non Veg Juicy Chilli Garlic Noodles</t>
  </si>
  <si>
    <t>Non Veg Singapuri Noodles</t>
  </si>
  <si>
    <t>Non Veg Bangkok Special Noodles</t>
  </si>
  <si>
    <t>Non Veg Korean Noodles</t>
  </si>
  <si>
    <t>Non Veg China Town Soggy Noodles</t>
  </si>
  <si>
    <t>Chicken Extra Loaded Burger</t>
  </si>
  <si>
    <t>Veg Double Cheese Slice Burger</t>
  </si>
  <si>
    <t>Veg Extra Loaded Burger</t>
  </si>
  <si>
    <t>Paneer Cheese Burger</t>
  </si>
  <si>
    <t>Paneer Double Cheese Slice Burger</t>
  </si>
  <si>
    <t>Paneer Extra Loaded Burger</t>
  </si>
  <si>
    <t>Chicken Double Cheese Slice Burger</t>
  </si>
  <si>
    <t>Steam and Fried Momos</t>
  </si>
  <si>
    <t xml:space="preserve">Classic Chicken Fried Momos[8 Pieces] </t>
  </si>
  <si>
    <t>Classic Mutton Fried Momos[8 Pieces]</t>
  </si>
  <si>
    <t>Hot Pot</t>
  </si>
  <si>
    <t xml:space="preserve">Veg Manchow Soup     </t>
  </si>
  <si>
    <t xml:space="preserve">Veg Talumein Soup </t>
  </si>
  <si>
    <t xml:space="preserve">Veg Wanton Soup </t>
  </si>
  <si>
    <t xml:space="preserve">Veg Lemon Coriander Soup </t>
  </si>
  <si>
    <t>Mutton Thukpa Soup</t>
  </si>
  <si>
    <t>Non Veg Thukpa Soup</t>
  </si>
  <si>
    <t>Non Veg Tomato Soup</t>
  </si>
  <si>
    <t>Non Veg Mushroom Soup</t>
  </si>
  <si>
    <t>Non Veg Hot and Sour Soup</t>
  </si>
  <si>
    <t>Non Veg Wanton Soup</t>
  </si>
  <si>
    <t xml:space="preserve">Paneer Delight Pizza [Large] + Mix Sauce                                                                                   </t>
  </si>
  <si>
    <t xml:space="preserve">Veg Cheese Burger 2+ Chicken Tikki Burger 2                                                                       </t>
  </si>
  <si>
    <t xml:space="preserve">Mexican Delight Pizza [Large] + Red Sauce                                                                                   </t>
  </si>
  <si>
    <t xml:space="preserve">Paneer Cheese Burger 2 + Margherita Pizza [Regular] 2                                                                       </t>
  </si>
  <si>
    <t xml:space="preserve">Tandoori Paneer Pizza [Large] + Veg Schezwan Noodles                                                                                   </t>
  </si>
  <si>
    <t xml:space="preserve">Veg Butter Chilli Garlic Noodles + Paneer Tikki Burger 2                                                                                   </t>
  </si>
  <si>
    <t xml:space="preserve">Tandoori Chicken Pizza [Large] + Aloo Tikki Burger 2                                                                                   </t>
  </si>
  <si>
    <t xml:space="preserve">Farm House Pizza [Medium] + Makhani Pasta                                                                                   </t>
  </si>
  <si>
    <t xml:space="preserve">Cheese and Capsicum Pizza [Large] + Non Veg Chilli Garlic Rice                                                                                   </t>
  </si>
  <si>
    <t xml:space="preserve">Chicken Pasta + Chicken Tikki Burger 2                                                                                   </t>
  </si>
  <si>
    <t>Chinese Magic Rice</t>
  </si>
  <si>
    <t xml:space="preserve">Veg Singapuri Rice </t>
  </si>
  <si>
    <t xml:space="preserve">Veg Bangkok Special Rice </t>
  </si>
  <si>
    <t>Veg Hakka Rice</t>
  </si>
  <si>
    <t xml:space="preserve">Veg Shanghai Rice </t>
  </si>
  <si>
    <t>Veg Paneer Kakka Rice</t>
  </si>
  <si>
    <t xml:space="preserve">Veg Chilli Garlic Rice </t>
  </si>
  <si>
    <t>Non Veg Juicy Chilli Garlic Rice</t>
  </si>
  <si>
    <t>Veg Paneer Shanghai Rice</t>
  </si>
  <si>
    <t>Veg Juicy Chilli Garlic Rice</t>
  </si>
  <si>
    <t>Veg Butter Chilli Garlic Rice</t>
  </si>
  <si>
    <t>Veg Korean Rice</t>
  </si>
  <si>
    <t>Veg China Town Soggy Rice</t>
  </si>
  <si>
    <t>Non Veg Hakka Rice</t>
  </si>
  <si>
    <t>Non Veg Paneer Kakka Rice</t>
  </si>
  <si>
    <t>Non Veg Paneer Shanghai Rice</t>
  </si>
  <si>
    <t>Non Veg Schezwan Rice</t>
  </si>
  <si>
    <t>Non Veg Chilli Garlic Rice</t>
  </si>
  <si>
    <t>Non Veg Butter Chilli Garlic Rice</t>
  </si>
  <si>
    <t>Non Veg Singapuri Rice</t>
  </si>
  <si>
    <t>Non Veg Bangkok Special Rice</t>
  </si>
  <si>
    <t>Non Veg Korean Rice</t>
  </si>
  <si>
    <t>Non Veg China Town Soggy Rice</t>
  </si>
  <si>
    <t>Veg Pizza Combo</t>
  </si>
  <si>
    <t>2 X Veg Pizza</t>
  </si>
  <si>
    <t>4 X Pizza Combo</t>
  </si>
  <si>
    <t>Wheat Momos</t>
  </si>
  <si>
    <t>Mix Veg Steam Wheat Momos [8 Pieces]</t>
  </si>
  <si>
    <t>Paneer Steam Wheat Momos [8 Pieces]</t>
  </si>
  <si>
    <t xml:space="preserve">Classic Chicken Dry Wheat Momos [8 Pieces] </t>
  </si>
  <si>
    <t xml:space="preserve">Classic Chicken Panfried Wheat Momos [8 Pieces] </t>
  </si>
  <si>
    <t>Classic Chicken Steam Wheat Momos [8 Pieces]</t>
  </si>
  <si>
    <t>Mix Veg Fried Wheat Momos [8 Pieces]</t>
  </si>
  <si>
    <t>Paneer Fried Wheat Momos [8 Pieces]</t>
  </si>
  <si>
    <t>Classic Chicken Fried Wheat Momos [8 Pieces]</t>
  </si>
  <si>
    <t>Mix Veg Dry Wheat Momos [8 Pieces]</t>
  </si>
  <si>
    <t>Paneer Dry Wheat Momos [8 Pieces]</t>
  </si>
  <si>
    <t>Mix Veg Afghani Wheat Momos [8 Pieces]</t>
  </si>
  <si>
    <t>Paneer Afghani Wheat Momos [8 Pieces]</t>
  </si>
  <si>
    <t>Classic Chicken Afghani Wheat Momos [8 Pieces]</t>
  </si>
  <si>
    <t>Mix Veg Oyester Wheat Momos [8 Pieces]</t>
  </si>
  <si>
    <t>Paneer Oyester Wheat Momos [8 Pieces]</t>
  </si>
  <si>
    <t>Classic Chicken Oyester Wheat Momos [8 Pieces]</t>
  </si>
  <si>
    <t>Mix Veg Panfried Wheat Momos [8 Pieces]</t>
  </si>
  <si>
    <t>Paneer Panfried Wheat Momos [8 Pieces]</t>
  </si>
  <si>
    <t>Mix Veg Schezwan Wheat Momos [8 Pieces]</t>
  </si>
  <si>
    <t>Paneer Schezwan Wheat Momos [8 Pieces]</t>
  </si>
  <si>
    <t>Classic Chicken Schezwan Wheat Momos [8 Pieces]</t>
  </si>
  <si>
    <t>Chinese Magic</t>
  </si>
  <si>
    <t>Baby Corn Mushroom Chilli</t>
  </si>
  <si>
    <t xml:space="preserve">Veg Manchurian           </t>
  </si>
  <si>
    <t xml:space="preserve">Honey Chicken </t>
  </si>
  <si>
    <t xml:space="preserve">Chicken Manchurian            </t>
  </si>
  <si>
    <t xml:space="preserve">Kam Pao Chicken Dry </t>
  </si>
  <si>
    <t>Honey Potato Chilli</t>
  </si>
  <si>
    <t>Crispy Veg Chilli Paprika</t>
  </si>
  <si>
    <t>Crispy Veg Chilli Garlic</t>
  </si>
  <si>
    <t>Mushroom Balls</t>
  </si>
  <si>
    <t xml:space="preserve">Chicken Chilli </t>
  </si>
  <si>
    <t xml:space="preserve">Barbeque Chicken </t>
  </si>
  <si>
    <t>Oyster Chicken Chilli Dry</t>
  </si>
  <si>
    <t>Chicken Garlic Gravy</t>
  </si>
  <si>
    <t>Honey Crispy Chicken</t>
  </si>
  <si>
    <t>Chicken Sezwan Dry</t>
  </si>
  <si>
    <t>Spanish Chicken</t>
  </si>
  <si>
    <t>Chicken Crispy Wings</t>
  </si>
  <si>
    <t>Chicken Wings with Black Pepper</t>
  </si>
  <si>
    <t>Chicken Balls [6 Pieces]</t>
  </si>
  <si>
    <t>Special Magic Momos</t>
  </si>
  <si>
    <t>Veg Cheese Momos [8 Pieces]</t>
  </si>
  <si>
    <t>Veg Crispy Momos [8 Pieces]</t>
  </si>
  <si>
    <t xml:space="preserve">Classic Chicken Chilli Momos [8 Pieces] </t>
  </si>
  <si>
    <t>Paneer Cheese Momos [8 Pieces]</t>
  </si>
  <si>
    <t>Paneer Crispy Momos [8 Pieces]</t>
  </si>
  <si>
    <t>Classic Chicken Crispy Momos [8 Pieces]</t>
  </si>
  <si>
    <t>Classic Mutton Crispy Momos [8 Pieces]</t>
  </si>
  <si>
    <t>Veg Pizza Momos [8 Pieces]</t>
  </si>
  <si>
    <t>Paneer Pizza Momos [8 Pieces]</t>
  </si>
  <si>
    <t>Classic Chicken Pizza Momos [8 Pieces]</t>
  </si>
  <si>
    <t>Classic Mutton Pizza Momos [8 Pieces]</t>
  </si>
  <si>
    <t>Veg Chilli Momos [8 Pieces]</t>
  </si>
  <si>
    <t>Paneer Chilli Momos [8 Pieces]</t>
  </si>
  <si>
    <t>Classic Mutton Chilli Momos [8 Pieces]</t>
  </si>
  <si>
    <t>Classic Chicken Cheese Momos [8 Pieces]</t>
  </si>
  <si>
    <t>Classic Mutton Cheese Momos [8 Pieces]</t>
  </si>
  <si>
    <t xml:space="preserve">Chocolate Shake     </t>
  </si>
  <si>
    <t>Hide and Seek Shake</t>
  </si>
  <si>
    <t>Magic Sandwiches</t>
  </si>
  <si>
    <t>Magic Special Sandwich</t>
  </si>
  <si>
    <t>Garlic Bread and Cheese [4 Pieces]</t>
  </si>
  <si>
    <t>Toppin Garlic Bread [4 Pieces]</t>
  </si>
  <si>
    <t>Special Garlic Bread [4 Pieces]</t>
  </si>
  <si>
    <t>Stuffed Garlic Bread [4 Pieces]</t>
  </si>
  <si>
    <t>Mmc Special Momos</t>
  </si>
  <si>
    <t xml:space="preserve">Crispy Corn Salt and Pepper </t>
  </si>
  <si>
    <t>Barbeque Pappery Paneer</t>
  </si>
  <si>
    <t>Taiwan Special Chilli Mushroom and Baby Corn</t>
  </si>
  <si>
    <t>Crispy Congee Chicken</t>
  </si>
  <si>
    <t>Mmc Special Lat Mai Kai Chicken</t>
  </si>
  <si>
    <t>Mix Veg Dry Tandoori Momos [8 Pieces]</t>
  </si>
  <si>
    <t>Paneer Dry Tandoori Momos [8 Pieces]</t>
  </si>
  <si>
    <t>Mix Veg Afghani Tandoori Momos [8 Pieces]</t>
  </si>
  <si>
    <t>Classic Chicken Dry Tandoori Momos [8 Pieces]</t>
  </si>
  <si>
    <t>Paneer Afghani Tandoori Momos [8 Pieces]</t>
  </si>
  <si>
    <t>Classic Mutton Dry Tandoori Momos [8 Pieces]</t>
  </si>
  <si>
    <t>Classic Chicken Afghani Tandoori Momos [8 Pieces]</t>
  </si>
  <si>
    <t>Classic Mutton Afghani Tandoori Momos [8 Pieces]</t>
  </si>
  <si>
    <t>Paneer Achari Tandoori Momos [8 Pieces]</t>
  </si>
  <si>
    <t>Classic Chicken Achari Tandoori Momos [8 Pieces]</t>
  </si>
  <si>
    <t>Mix Veg Schezwan Tandoori Momos [8 Pieces]</t>
  </si>
  <si>
    <t>Mix Veg Cocktail Tandoori Momos [8 Pieces]</t>
  </si>
  <si>
    <t>Paneer Cocktail Tandoori Momos [8 Pieces]</t>
  </si>
  <si>
    <t>Classic Chicken Cocktail Tandoori Momos [8 Pieces]</t>
  </si>
  <si>
    <t>Classic Mutton Cocktail Tandoori Momos [8 Pieces]</t>
  </si>
  <si>
    <t>Mix Veg Achari Tandoori Momos [8 Pieces]</t>
  </si>
  <si>
    <t>Classic Mutton Achari Tandoori Momos [8 Pieces]</t>
  </si>
  <si>
    <t>Mix Veg Oyester Tandoori Momos [8 Pieces]</t>
  </si>
  <si>
    <t>Paneer Oyester Tandoori Momos [8 Pieces]</t>
  </si>
  <si>
    <t>Classic Chicken Oyester Tandoori Momos [8 Pieces]</t>
  </si>
  <si>
    <t>Classic Mutton Oyester Tandoori Momos [8 Pieces]</t>
  </si>
  <si>
    <t>Mix Veg Panfried Tandoori Momos [8 Pieces]</t>
  </si>
  <si>
    <t>Paneer Panfried Tandoori Momos [8 Pieces]</t>
  </si>
  <si>
    <t>Classic Chicken Panfried Tandoori Momos [8 Pieces]</t>
  </si>
  <si>
    <t>Classic Mutton Panfried Tandoori Momos [8 Pieces]</t>
  </si>
  <si>
    <t>Paneer Schezwan Tandoori Momos [8 Pieces]</t>
  </si>
  <si>
    <t>Classic Chicken Schezwan Tandoori Momos [8 Pieces]</t>
  </si>
  <si>
    <t>Classic Mutton Schezwan Tandoori Momos [8 Pieces]</t>
  </si>
  <si>
    <t>White Sauce</t>
  </si>
  <si>
    <t>Red Sauce</t>
  </si>
  <si>
    <t>Mix Sauce</t>
  </si>
  <si>
    <t>Wraps Special</t>
  </si>
  <si>
    <t>Paneer Wraps</t>
  </si>
  <si>
    <t>Cheese Wrap</t>
  </si>
  <si>
    <t>Veg Moburg Kaho Piyo</t>
  </si>
  <si>
    <t>Non Veg Moburg Kaho Piyo</t>
  </si>
  <si>
    <t>Veg Rolla Ropa Pao</t>
  </si>
  <si>
    <t>Non Veg Rolla Ropa Pao</t>
  </si>
  <si>
    <t>Veg Friends Matter A Platter</t>
  </si>
  <si>
    <t>Non Veg Friends Matter A Platter</t>
  </si>
  <si>
    <t>Veg The Geisha Noodles</t>
  </si>
  <si>
    <t>Non Veg The Geisha Noodles</t>
  </si>
  <si>
    <t>Veg The Laughing Budha</t>
  </si>
  <si>
    <t>Non Veg The Laughing Budha</t>
  </si>
  <si>
    <t>Tea and Coffee</t>
  </si>
  <si>
    <t>Hazel Nut Coffee</t>
  </si>
  <si>
    <t>Chinese Veg Chop Suey</t>
  </si>
  <si>
    <t>Chinese Chicken Chop Suey</t>
  </si>
  <si>
    <t>Goa</t>
  </si>
  <si>
    <t>Panaji</t>
  </si>
  <si>
    <t>Bardez</t>
  </si>
  <si>
    <t>Mapusa</t>
  </si>
  <si>
    <t>Mazal Waddo</t>
  </si>
  <si>
    <t>Opp Bharat Petrol Pump,Bamman Vaddo, Siolim</t>
  </si>
  <si>
    <t>Anjuna</t>
  </si>
  <si>
    <t>Urban Nawab</t>
  </si>
  <si>
    <t>Mutton Yakhni Pulao</t>
  </si>
  <si>
    <t>Kadhi Chawal (non Sweet)</t>
  </si>
  <si>
    <t>Smoked Chicken Masala</t>
  </si>
  <si>
    <t>Chicken Hara Masala [un]</t>
  </si>
  <si>
    <t>Chicken Tikka Dum Biryani Full [UN]</t>
  </si>
  <si>
    <t>Chicken Tikka Dum Biryani Medium [un]</t>
  </si>
  <si>
    <t>Chicken Dum Biryani Medium</t>
  </si>
  <si>
    <t>Mutton Dum Biryani Full</t>
  </si>
  <si>
    <t>Mutton Dum Biryani Medium</t>
  </si>
  <si>
    <t>Paneer Tikka Dum Biryani Full</t>
  </si>
  <si>
    <t>Paneer Tikka Dum Biryani Half</t>
  </si>
  <si>
    <t>Veg Dum Biryani Full [un]</t>
  </si>
  <si>
    <t>Veg Dum Biryani Medium</t>
  </si>
  <si>
    <t>Dal Gosht With Pulao</t>
  </si>
  <si>
    <t>Chicken Dalcha With Dal Pulao</t>
  </si>
  <si>
    <t>Mutton Haleem (ahmedabad Style)</t>
  </si>
  <si>
    <t>Chicken Haleem (ahmedabad Style)</t>
  </si>
  <si>
    <t>Chicken Tandoori Pulao</t>
  </si>
  <si>
    <t>Chicken Samosa (4 Pcs)</t>
  </si>
  <si>
    <t>Mint Chutney (100 Ml)</t>
  </si>
  <si>
    <t>Mint Chutney (50 Ml)</t>
  </si>
  <si>
    <t>Sirka Pyaaz (pickled Onions)</t>
  </si>
  <si>
    <t>Curd - Dahi (250 Ml)</t>
  </si>
  <si>
    <t>Soups [UN]</t>
  </si>
  <si>
    <t>Prawns Lemon Coriander Soup</t>
  </si>
  <si>
    <t>Mixed Hot And Sour Soup</t>
  </si>
  <si>
    <t>Mixed Lemon Coriander Soup</t>
  </si>
  <si>
    <t>Mixed Manchow Soup</t>
  </si>
  <si>
    <t>Mixed Tom Yum Soup</t>
  </si>
  <si>
    <t>Seafood Hot And Sour Soup</t>
  </si>
  <si>
    <t>Seafood Lemon Coriander Soup</t>
  </si>
  <si>
    <t>Seafood Manchow Soup</t>
  </si>
  <si>
    <t>Seafood Tom Yum Soup</t>
  </si>
  <si>
    <t>Chicken Momos [6 Pieces]</t>
  </si>
  <si>
    <t>Chicken Momos  In Hongkong Sauce [6 Pieces]</t>
  </si>
  <si>
    <t>Veg Momos [6 Pieces]</t>
  </si>
  <si>
    <t>Chicken Jhol Momos [4 pieces] [un]</t>
  </si>
  <si>
    <t>Veg Jhol Momos (4 Pcs) [un]</t>
  </si>
  <si>
    <t>Meals For One [Serves 1]</t>
  </si>
  <si>
    <t>Butter Chicken Jeera Rice Box</t>
  </si>
  <si>
    <t>Chhole Chawal Box</t>
  </si>
  <si>
    <t>Chicken Masala Steam Rice Box</t>
  </si>
  <si>
    <t>Chicken Tikka Masala Box</t>
  </si>
  <si>
    <t>Dal Fry Jeera Rice Box</t>
  </si>
  <si>
    <t>Dal Makhani Jeera Rice Box</t>
  </si>
  <si>
    <t>Egg Curry Rice Box</t>
  </si>
  <si>
    <t>Paneer Butter Masala Jeera Rice Box</t>
  </si>
  <si>
    <t>Paneer Tikka Masala Jeera Rice Box</t>
  </si>
  <si>
    <t>Caramel Custard(contains Eggs)</t>
  </si>
  <si>
    <t>Chocolate Brownie With Icecream</t>
  </si>
  <si>
    <t>Creamy Caramel Pudding [UN]</t>
  </si>
  <si>
    <t>Mocha Coffee Pudding [UN]</t>
  </si>
  <si>
    <t>Phirni Rice Pudding (100 Ml)</t>
  </si>
  <si>
    <t>Cold Coffee [Serve 1]</t>
  </si>
  <si>
    <t>Vanilla Shake With Ice Cream</t>
  </si>
  <si>
    <t>Appetite Classic</t>
  </si>
  <si>
    <t>Goan Thalis</t>
  </si>
  <si>
    <t>Appetite Special Thali</t>
  </si>
  <si>
    <t>Regular Fish Thali</t>
  </si>
  <si>
    <t>Chonak Thali</t>
  </si>
  <si>
    <t>Kingfish Thali</t>
  </si>
  <si>
    <t>Prawns Thali</t>
  </si>
  <si>
    <t>Mackerel Thali</t>
  </si>
  <si>
    <t>Gobro Thali</t>
  </si>
  <si>
    <t>Litchi Juice</t>
  </si>
  <si>
    <t>Cranberry Juice</t>
  </si>
  <si>
    <t>Extra Schezwan Sauce</t>
  </si>
  <si>
    <t>Tartar Sauce</t>
  </si>
  <si>
    <t>Calangute</t>
  </si>
  <si>
    <t>Izumi</t>
  </si>
  <si>
    <t>Assagao</t>
  </si>
  <si>
    <t>Sashimi</t>
  </si>
  <si>
    <t>Assorted Sashimi Platter</t>
  </si>
  <si>
    <t>Bluefin Chutoro</t>
  </si>
  <si>
    <t>Sashimi Don</t>
  </si>
  <si>
    <t>Sakura Sashimi Bowl</t>
  </si>
  <si>
    <t>Mini Unagi (eel) Don</t>
  </si>
  <si>
    <t>Yellowtail Hamachi</t>
  </si>
  <si>
    <t>Norwegian Salmon</t>
  </si>
  <si>
    <t>Bluefin Akami</t>
  </si>
  <si>
    <t>Egg Garlic Fried Rice</t>
  </si>
  <si>
    <t>Chicken Garlic Fried Rice</t>
  </si>
  <si>
    <t>Prawns Garlic Fried Rice</t>
  </si>
  <si>
    <t>Vanilla Bean Pannacotta</t>
  </si>
  <si>
    <t>Texture Of Chocolate</t>
  </si>
  <si>
    <t>Miso Soup</t>
  </si>
  <si>
    <t>Spicy Miso Wakame Soup</t>
  </si>
  <si>
    <t>Angry Sardar Courtyard</t>
  </si>
  <si>
    <t>Prawn Szechwan Fried Rice</t>
  </si>
  <si>
    <t>Egg  Schezwan Fried Rice</t>
  </si>
  <si>
    <t>Veg  Schezwan Fried Rice</t>
  </si>
  <si>
    <t>Prawn Fried  Rice</t>
  </si>
  <si>
    <t>Chicken Chilli Garlic Hakka Noodles</t>
  </si>
  <si>
    <t>Ghee  Rice</t>
  </si>
  <si>
    <t>Pea Pulao</t>
  </si>
  <si>
    <t>Veg Chilli Garlic Hakka Noodles</t>
  </si>
  <si>
    <t>S</t>
  </si>
  <si>
    <t>Schezwan Noodle</t>
  </si>
  <si>
    <t>Cheese Garlic Butter Naan</t>
  </si>
  <si>
    <t>Chicken Kheema Paratha</t>
  </si>
  <si>
    <t>Angry Sardar Paratha</t>
  </si>
  <si>
    <t>Khameeri Roti</t>
  </si>
  <si>
    <t>China Town</t>
  </si>
  <si>
    <t>Chilli Chicken Manchurian</t>
  </si>
  <si>
    <t>Fish Chilly</t>
  </si>
  <si>
    <t>Schezwan Sauce</t>
  </si>
  <si>
    <t>Baga Calangute</t>
  </si>
  <si>
    <t>Sakana</t>
  </si>
  <si>
    <t>Vagator</t>
  </si>
  <si>
    <t xml:space="preserve">Edamame </t>
  </si>
  <si>
    <t>Buta Kimchi</t>
  </si>
  <si>
    <t>Papaya Salad</t>
  </si>
  <si>
    <t>Hijiki Seaweed Salad</t>
  </si>
  <si>
    <t>Veg tempura roll.</t>
  </si>
  <si>
    <t>California Roll</t>
  </si>
  <si>
    <t>Tekka Roll</t>
  </si>
  <si>
    <t>Avocado Crunchy Roll</t>
  </si>
  <si>
    <t>Salad Roll</t>
  </si>
  <si>
    <t>Chicken teriyaki</t>
  </si>
  <si>
    <t>Katsu Curry Rice (without Soup)</t>
  </si>
  <si>
    <t>Chicken nanban</t>
  </si>
  <si>
    <t>Sakana Bowl (without Soup)</t>
  </si>
  <si>
    <t>Genki Udon Pork &amp; Shirimp</t>
  </si>
  <si>
    <t>Sushi (Uramaki)</t>
  </si>
  <si>
    <t>Ebi Tempura Roll</t>
  </si>
  <si>
    <t>Aburi Salmon Roll</t>
  </si>
  <si>
    <t>Smoked Salmon Avocado Cream Cheese Roll</t>
  </si>
  <si>
    <t>Salmon Lover Roll (smoked Salmon)</t>
  </si>
  <si>
    <t>Smoked Salmon Avocado Roll</t>
  </si>
  <si>
    <t>Tofu katsu roll.</t>
  </si>
  <si>
    <t>Chicken katsu roll</t>
  </si>
  <si>
    <t>Yasai Temprura Roll</t>
  </si>
  <si>
    <t>Avocado cream cheese roll</t>
  </si>
  <si>
    <t>Avocado cucumber roll</t>
  </si>
  <si>
    <t>California cream cheese roll</t>
  </si>
  <si>
    <t>Ebi katsu roll</t>
  </si>
  <si>
    <t>Aburi Zucchini Roll</t>
  </si>
  <si>
    <t>California katsu roll</t>
  </si>
  <si>
    <t>Kappa roll... cucumber</t>
  </si>
  <si>
    <t>Set Menu (served With Rice,miso Soup)</t>
  </si>
  <si>
    <t>Beef yakiniku</t>
  </si>
  <si>
    <t>Chicken Katsu (No Curry)</t>
  </si>
  <si>
    <t>Tonkatsu</t>
  </si>
  <si>
    <t>Pork Belly Oyster Sauce (set)</t>
  </si>
  <si>
    <t>Chilli Beef (set)</t>
  </si>
  <si>
    <t>Yaki-meshi Set (fried Rice)</t>
  </si>
  <si>
    <t>Silken  tofu pot (without miso soup)</t>
  </si>
  <si>
    <t>Pork Belly Oyster Sauce</t>
  </si>
  <si>
    <t>Chicken Kurozu</t>
  </si>
  <si>
    <t>Fish Kuzozu</t>
  </si>
  <si>
    <t>Agedashi Tofu</t>
  </si>
  <si>
    <t>Goma-ae</t>
  </si>
  <si>
    <t>Edamame Garlic pepper</t>
  </si>
  <si>
    <t>Edamame spicy</t>
  </si>
  <si>
    <t>Chilli Veg Tofu Soba</t>
  </si>
  <si>
    <t>Genki Udon Chicken</t>
  </si>
  <si>
    <t>Chilli Beef Soba</t>
  </si>
  <si>
    <t>Gomoku Hiyashi Soba (Non Veg)</t>
  </si>
  <si>
    <t>Genki Udon Veg</t>
  </si>
  <si>
    <t>Gomoku Hiyashi Soba (Veg)</t>
  </si>
  <si>
    <t>Fried Rice With Egg</t>
  </si>
  <si>
    <t>Fried Rice Prawn , Egg</t>
  </si>
  <si>
    <t>Fried Rice With Beef And Egg</t>
  </si>
  <si>
    <t>Fried Rice With Pork And Egg</t>
  </si>
  <si>
    <t>Kimchi Fried Rice</t>
  </si>
  <si>
    <t>Gyoza Japanese momo 7pcs</t>
  </si>
  <si>
    <t>Chicken Gyoza</t>
  </si>
  <si>
    <t>Pork &amp; Shrimp, Celery Gyoza</t>
  </si>
  <si>
    <t>Smoked Tofu Gyoza</t>
  </si>
  <si>
    <t>Beef Gyoza</t>
  </si>
  <si>
    <t>Yuzu Cheese Cake</t>
  </si>
  <si>
    <t>Mochi biscoff</t>
  </si>
  <si>
    <t>Dark chocolate mascarpone cake ( Gluten free)</t>
  </si>
  <si>
    <t>Black Sesame Chocolate Mochi</t>
  </si>
  <si>
    <t>Matcha Nutella Mochi</t>
  </si>
  <si>
    <t>Elder Flower Spritzer</t>
  </si>
  <si>
    <t>Elder Flower Basil Seeds</t>
  </si>
  <si>
    <t>Basil Lemonade</t>
  </si>
  <si>
    <t>Pineapple Refresher</t>
  </si>
  <si>
    <t>Thai Ginger Ale</t>
  </si>
  <si>
    <t>Cranberry Spritzer</t>
  </si>
  <si>
    <t>Cold Japanese Green Tea</t>
  </si>
  <si>
    <t>Tonic Water Schweppes</t>
  </si>
  <si>
    <t>Ginger Ale Scweppes</t>
  </si>
  <si>
    <t>Diet Coca Cola</t>
  </si>
  <si>
    <t>Wakame Salad</t>
  </si>
  <si>
    <t>Cafe Cotinga</t>
  </si>
  <si>
    <t>Shroom Me Feta Toasty</t>
  </si>
  <si>
    <t>Focaccia Chicken Tikka Sandwich</t>
  </si>
  <si>
    <t>Focaccia Paneer Tikka Sandwich</t>
  </si>
  <si>
    <t>Smoked Chicken Salad</t>
  </si>
  <si>
    <t>Falafel</t>
  </si>
  <si>
    <t>Fresh From The Garden Pizza</t>
  </si>
  <si>
    <t>Penne Chicken Pasta</t>
  </si>
  <si>
    <t>Tamarind Fish Curry</t>
  </si>
  <si>
    <t>Butter Chicken North Indian Thali</t>
  </si>
  <si>
    <t>Baked New York Cheese Cake Slice</t>
  </si>
  <si>
    <t>Choco Truffle Cake (500 Grams)</t>
  </si>
  <si>
    <t>Blueberry Cheese Cake 500gm</t>
  </si>
  <si>
    <t>Indian Curries</t>
  </si>
  <si>
    <t>Cotinga Special Butter Chicken</t>
  </si>
  <si>
    <t>Kadai Murgh</t>
  </si>
  <si>
    <t>Kadai Prawn (shrimp)</t>
  </si>
  <si>
    <t>Malai Kofta Curry</t>
  </si>
  <si>
    <t>Vegetable Diwani Handi</t>
  </si>
  <si>
    <t>Sauteed Vegetable</t>
  </si>
  <si>
    <t>Sandwiches &amp; Burgers</t>
  </si>
  <si>
    <t>Crunchy Fish Burger</t>
  </si>
  <si>
    <t>Roasted Veggies Sandwich</t>
  </si>
  <si>
    <t>Crunchy Chicken Burger</t>
  </si>
  <si>
    <t>Grilled Veggies Burger</t>
  </si>
  <si>
    <t>Grilled Mutton Burger</t>
  </si>
  <si>
    <t>Tangy Paneer Croissant Sandwich</t>
  </si>
  <si>
    <t>From The Tandoor</t>
  </si>
  <si>
    <t>Tandoori Pomfret</t>
  </si>
  <si>
    <t>Paneer Tikka Ajwaini</t>
  </si>
  <si>
    <t>Afghani Chicken Whole</t>
  </si>
  <si>
    <t>Luckhnawi Chicken Tangdi</t>
  </si>
  <si>
    <t>Charred Chicken Kalmi</t>
  </si>
  <si>
    <t>Sesame Veg Seekh Kabab</t>
  </si>
  <si>
    <t>Lababdar Mushroom Tikka</t>
  </si>
  <si>
    <t>Cotinga Tandoori Aloo</t>
  </si>
  <si>
    <t>Piccollo Coffee</t>
  </si>
  <si>
    <t>Good Ol Cold Coffee With Ice Cream</t>
  </si>
  <si>
    <t>Orange Juice Americano</t>
  </si>
  <si>
    <t>Hot Chocolate Cacaao</t>
  </si>
  <si>
    <t>Vietnam Flat White Hot/iced</t>
  </si>
  <si>
    <t>Good Ol Cold Coffee Without Ice Cream</t>
  </si>
  <si>
    <t>Affogato Coffee</t>
  </si>
  <si>
    <t>Long Black Coffee</t>
  </si>
  <si>
    <t>Hot Chocolate Caccao</t>
  </si>
  <si>
    <t>Banoffee Flat White</t>
  </si>
  <si>
    <t>Espresso Tonic</t>
  </si>
  <si>
    <t>Cortado Coffee</t>
  </si>
  <si>
    <t>Short Black Coffee</t>
  </si>
  <si>
    <t>Americano Short Black Hot</t>
  </si>
  <si>
    <t>Babychino</t>
  </si>
  <si>
    <t>Coconut Milk</t>
  </si>
  <si>
    <t>Oat Milk</t>
  </si>
  <si>
    <t>Machiatto</t>
  </si>
  <si>
    <t>Americano Long Black Hot</t>
  </si>
  <si>
    <t>Babychino Hot</t>
  </si>
  <si>
    <t>Espresso Hot</t>
  </si>
  <si>
    <t>Vietnam Flatwhite Hot</t>
  </si>
  <si>
    <t>Breakfast Indian Thali</t>
  </si>
  <si>
    <t>Breakfast Egg Thali</t>
  </si>
  <si>
    <t>American Breakfast</t>
  </si>
  <si>
    <t>Pork Sausage</t>
  </si>
  <si>
    <t>Tawa Aloo Parantha</t>
  </si>
  <si>
    <t>Bacon</t>
  </si>
  <si>
    <t>Ham</t>
  </si>
  <si>
    <t>Pujabi Breakfast Thali</t>
  </si>
  <si>
    <t>Baked Beans</t>
  </si>
  <si>
    <t>Rice And Biriyanis</t>
  </si>
  <si>
    <t>Vegetable Biriyani</t>
  </si>
  <si>
    <t>Toasties</t>
  </si>
  <si>
    <t>Creamy Chicken Toasty</t>
  </si>
  <si>
    <t>Tuna Melt Toastie</t>
  </si>
  <si>
    <t>Avacado Toast</t>
  </si>
  <si>
    <t>Green Salad Toasty</t>
  </si>
  <si>
    <t>Tomato &amp; Basil Toastie</t>
  </si>
  <si>
    <t>Limca (300 Ml)</t>
  </si>
  <si>
    <t>Coke (300 Ml)</t>
  </si>
  <si>
    <t>Thumps Up (300 Ml)</t>
  </si>
  <si>
    <t>Fanta (300 Ml)</t>
  </si>
  <si>
    <t>Food Menu Items</t>
  </si>
  <si>
    <t>Smoothie  Vanilla Blueberry Lemon Bliss O</t>
  </si>
  <si>
    <t>Strawberry Melon Fusion Smoothies</t>
  </si>
  <si>
    <t>Cacao Mocha Smoothies</t>
  </si>
  <si>
    <t>Refershing Mango Burst</t>
  </si>
  <si>
    <t>Chef's Special Assorted Platter</t>
  </si>
  <si>
    <t>Non-vegetarian Kebab Platter</t>
  </si>
  <si>
    <t>Seafood Platter</t>
  </si>
  <si>
    <t>Vegetarian Kebab Platter</t>
  </si>
  <si>
    <t>Big Fat Sandwich &amp; Pizza</t>
  </si>
  <si>
    <t>Big Fat Salad</t>
  </si>
  <si>
    <t>Power Bowl</t>
  </si>
  <si>
    <t>Falafel Salad</t>
  </si>
  <si>
    <t>Burrata Salad</t>
  </si>
  <si>
    <t>BIG FAT WINGS</t>
  </si>
  <si>
    <t>GIVE M WINGS</t>
  </si>
  <si>
    <t>All Day Breakfast Plates</t>
  </si>
  <si>
    <t>Turkish Egg</t>
  </si>
  <si>
    <t>Egg Benedict 2 Ways</t>
  </si>
  <si>
    <t>Big Fat Platter</t>
  </si>
  <si>
    <t>Big Fat Bakers</t>
  </si>
  <si>
    <t>Burnt Basque Cheese Cake</t>
  </si>
  <si>
    <t>Choco Chunks Cookies</t>
  </si>
  <si>
    <t>Kit Kat Cheese Cake</t>
  </si>
  <si>
    <t>Overload Chocolate Cake</t>
  </si>
  <si>
    <t>Multigrain Loaf</t>
  </si>
  <si>
    <t>Sesame Burger Bun(2pc)</t>
  </si>
  <si>
    <t>Sourdough Loaf</t>
  </si>
  <si>
    <t>Pistachio Baklava</t>
  </si>
  <si>
    <t>Takeout - Asian Goodness</t>
  </si>
  <si>
    <t>Fragrant Crispy Corn &amp; Spinach</t>
  </si>
  <si>
    <t>Truffle Edamame</t>
  </si>
  <si>
    <t>Calcutta Cauliflower Manchurian</t>
  </si>
  <si>
    <t>Dragon Vegetable Rolls</t>
  </si>
  <si>
    <t>Basil Chili Mushrooms</t>
  </si>
  <si>
    <t>Hawkers Chilli Paneer</t>
  </si>
  <si>
    <t>Burnt Garlic Cottage Cheese &amp; Spicy Basil</t>
  </si>
  <si>
    <t>Crispy Sweet &amp; Spicy Lotus Roots</t>
  </si>
  <si>
    <t>Classic Chili Chicken</t>
  </si>
  <si>
    <t>Chongqing Chicken</t>
  </si>
  <si>
    <t>Basil Chili Fish</t>
  </si>
  <si>
    <t>Butter Garlic Chili Prawns</t>
  </si>
  <si>
    <t>Som Tam (Raw Papaya)</t>
  </si>
  <si>
    <t>Namtok-Pork</t>
  </si>
  <si>
    <t>Namtok-Beef</t>
  </si>
  <si>
    <t xml:space="preserve">Sweet Corn </t>
  </si>
  <si>
    <t xml:space="preserve">Lemon and Coriander </t>
  </si>
  <si>
    <t>Hot and Sour</t>
  </si>
  <si>
    <t>Manchow w/ fried noodles</t>
  </si>
  <si>
    <t>Chinese Wonton</t>
  </si>
  <si>
    <t xml:space="preserve">Chinese Noodle </t>
  </si>
  <si>
    <t>Sweet Corn-Chicken</t>
  </si>
  <si>
    <t>Manchow-Chicken</t>
  </si>
  <si>
    <t>Lemon and Coriander-Chicken</t>
  </si>
  <si>
    <t>Hot and Sour-Chicken</t>
  </si>
  <si>
    <t>Chinese Wonton-Chicken</t>
  </si>
  <si>
    <t>Chinese Noodle-Chicken</t>
  </si>
  <si>
    <t>Chinese Noodle-Prawn</t>
  </si>
  <si>
    <t>Chinese Noodle-Pork</t>
  </si>
  <si>
    <t>Miso-Prawn</t>
  </si>
  <si>
    <t>Chinese Noodle-Beef</t>
  </si>
  <si>
    <t>Tom Yum-Prawn</t>
  </si>
  <si>
    <t>Tom Kha-Prawn</t>
  </si>
  <si>
    <t>Maki Rolls(6pcs)</t>
  </si>
  <si>
    <t>Cucumber [6 Pieces]</t>
  </si>
  <si>
    <t>Takuwan [6 Pieces]</t>
  </si>
  <si>
    <t>Asparagus and Cream Cheese [6 Pieces]</t>
  </si>
  <si>
    <t>Avocado [6 Pieces]</t>
  </si>
  <si>
    <t>Spicy Crab [6 Pieces]</t>
  </si>
  <si>
    <t>Tekka Maki [Tuna-6 Pieces]</t>
  </si>
  <si>
    <t>Shake Maki [Salmon-6 Pieces]</t>
  </si>
  <si>
    <t>Prawn Tempura [6 Pieces]</t>
  </si>
  <si>
    <t>Uramaki Rolls(8pcs)</t>
  </si>
  <si>
    <t>Kakiage Cream Cheese Tempura [8 Pieces]</t>
  </si>
  <si>
    <t>Asparagus Tempura [8 Pieces]</t>
  </si>
  <si>
    <t>California [8 Pieces]</t>
  </si>
  <si>
    <t>Prawn Tempura [8 Pieces]</t>
  </si>
  <si>
    <t>Spicy Salmon [8 Pieces]</t>
  </si>
  <si>
    <t>Spicy Tuna [8 Pieces]</t>
  </si>
  <si>
    <t>Philadelphia [8 Pieces]</t>
  </si>
  <si>
    <t>Dumplings [6 Pcs]</t>
  </si>
  <si>
    <t>Spinach,Corn and Cheese Dumplings [6 Pieces]</t>
  </si>
  <si>
    <t>Mushrooms and Cheese Gyoza [6 Pieces]</t>
  </si>
  <si>
    <t>Poached Chilli Wontons [6 Pieces]</t>
  </si>
  <si>
    <t>Chilli Garlic Gyoza [6 Pieces]</t>
  </si>
  <si>
    <t>Truffle Cream Cheese Dumplings [6 Pieces]</t>
  </si>
  <si>
    <t>Truffle Edamame Dumplings [6 Pieces]</t>
  </si>
  <si>
    <t>Chicken in Chilli Oil Dumplings [6 Pieces]</t>
  </si>
  <si>
    <t>Chicken Shanghai Dumplings [6 Pieces]</t>
  </si>
  <si>
    <t>Chicken Coriander Dumplings [6 Pieces]</t>
  </si>
  <si>
    <t>Chciken And Basil Sui Mai [6 Pieces]</t>
  </si>
  <si>
    <t>Poached Chicken Wontons [6 Pieces]</t>
  </si>
  <si>
    <t>Pork in Roasted Chilli Basil Gyoza [6 Pieces]</t>
  </si>
  <si>
    <t>Nepalese Beef Momos [6 Pieces]</t>
  </si>
  <si>
    <t>Prawn Har Gao [6 Pieces]</t>
  </si>
  <si>
    <t>Thai Red Curry-Prawn Dumplings [6 Pieces]</t>
  </si>
  <si>
    <t>Prawns Butter Garlic Dimsum [6 Pieces]</t>
  </si>
  <si>
    <t>Bao-2pc</t>
  </si>
  <si>
    <t>Exotic Mushroom [2 Pieces]</t>
  </si>
  <si>
    <t>Chicken Katsu [2 Pieces]</t>
  </si>
  <si>
    <t>Belgium Pork Belly [2 Pieces]</t>
  </si>
  <si>
    <t>Cottage Cheese Katsu [2 Pieces]</t>
  </si>
  <si>
    <t>Honey Chili Potatoes</t>
  </si>
  <si>
    <t>Sea Salt Edamame</t>
  </si>
  <si>
    <t>Chili Garlic Edamame</t>
  </si>
  <si>
    <t>Beef, Broccoli And Bokchoi</t>
  </si>
  <si>
    <t>Basil Chilli Beef</t>
  </si>
  <si>
    <t>Waterchestnut &amp; Corn</t>
  </si>
  <si>
    <t>Fish In Lemon Sauce</t>
  </si>
  <si>
    <t>General Tso's Wings</t>
  </si>
  <si>
    <t>Tai Pai Chicken</t>
  </si>
  <si>
    <t>Belgian Pork Belly On Stick</t>
  </si>
  <si>
    <t>Basil Chilli Pork</t>
  </si>
  <si>
    <t>Stir Fried Beans</t>
  </si>
  <si>
    <t>Stir Fry Chinese Greens</t>
  </si>
  <si>
    <t>Teppanyaki Greens</t>
  </si>
  <si>
    <t>Butter Chili Garlic Vegetables</t>
  </si>
  <si>
    <t>Kung Pao Vegetables</t>
  </si>
  <si>
    <t xml:space="preserve">Hongkong Style Chicken </t>
  </si>
  <si>
    <t>Shredded Chicken In Black Bean Sauce</t>
  </si>
  <si>
    <t>Classic Chili Chicken Gravy</t>
  </si>
  <si>
    <t>Tender Chicken In Kung Pao</t>
  </si>
  <si>
    <t>Chicken Krapow with Bao Bun [2 Pieces]</t>
  </si>
  <si>
    <t>Sliced Fish In Hot Garlic</t>
  </si>
  <si>
    <t>Braised Pork Belly with Bao bun [2 Pieces]</t>
  </si>
  <si>
    <t>Wok Tossed Prawns in oyster sauce</t>
  </si>
  <si>
    <t>Prawns in Hot Garlic sauce</t>
  </si>
  <si>
    <t>Chef's Special Chong Curry- Chicken</t>
  </si>
  <si>
    <t>Prawn In Schezwan Sauce</t>
  </si>
  <si>
    <t>Spices Fish In Oyster Sauce</t>
  </si>
  <si>
    <t>Asian Curries- Served With Japanese Rice</t>
  </si>
  <si>
    <t>Thai Gren Curry-Mixed Vegetables</t>
  </si>
  <si>
    <t>Thai Yellow Curry-Spinach With Water Chestnut</t>
  </si>
  <si>
    <t>Thai Red Curry-Chicken</t>
  </si>
  <si>
    <t>Thai Yellow Curry-Prawns with Spinach and Water Chestnut</t>
  </si>
  <si>
    <t>Classic Fried Rice</t>
  </si>
  <si>
    <t>Thai Basil Fried Rice</t>
  </si>
  <si>
    <t>Classic Fried Rice w/ Egg</t>
  </si>
  <si>
    <t>Classic Fried Rice-Chicken</t>
  </si>
  <si>
    <t>Thai Basil Fried Rice-Chicken</t>
  </si>
  <si>
    <t>Bacon And Egg Fried Rice</t>
  </si>
  <si>
    <t>Calcutta street style chow mein</t>
  </si>
  <si>
    <t>Pan Fried</t>
  </si>
  <si>
    <t xml:space="preserve">Yaki Udon </t>
  </si>
  <si>
    <t>Classic Hakka Noodles-Chicken</t>
  </si>
  <si>
    <t>Calcutta street style chow mein-Chicken</t>
  </si>
  <si>
    <t>Chilli Garlic Noodles-Chicken</t>
  </si>
  <si>
    <t>Pan Fried Noodles-Chicken</t>
  </si>
  <si>
    <t xml:space="preserve">Yaki Udon-Chicken </t>
  </si>
  <si>
    <t>Dan Dan Noodles- Chicken</t>
  </si>
  <si>
    <t>Omu Rice W/ Egg</t>
  </si>
  <si>
    <t>Chef's Special Drunken Noodles</t>
  </si>
  <si>
    <t>Truffle and Edamame Fried Rice</t>
  </si>
  <si>
    <t>Miso and Mushroom Fried Rice</t>
  </si>
  <si>
    <t>Omu Rice W/ Chicken</t>
  </si>
  <si>
    <t>American Style Chopsuey-Vegetables</t>
  </si>
  <si>
    <t>American Style Chopsuey-Chicken</t>
  </si>
  <si>
    <t>Meal Bowls</t>
  </si>
  <si>
    <t>Meal Bowl Veg</t>
  </si>
  <si>
    <t>Meal Bowl Chicken</t>
  </si>
  <si>
    <t>Meal Bowl Fish</t>
  </si>
  <si>
    <t>Meal Bowl Prawn</t>
  </si>
  <si>
    <t>Darsaan</t>
  </si>
  <si>
    <t>Babka Goa</t>
  </si>
  <si>
    <t>Bouta Waddo</t>
  </si>
  <si>
    <t>Iced Cortado</t>
  </si>
  <si>
    <t>Iced Espresso</t>
  </si>
  <si>
    <t>Exclusive Desserts</t>
  </si>
  <si>
    <t>Belgian Chocolate Cake Slice</t>
  </si>
  <si>
    <t>Wanna Be Chocolate Cake Slice</t>
  </si>
  <si>
    <t>Carrot &amp; Orange Cake Slice</t>
  </si>
  <si>
    <t>Lemon Blueberry Cupcake</t>
  </si>
  <si>
    <t>Classic Desserts</t>
  </si>
  <si>
    <t>Chocolate Babka</t>
  </si>
  <si>
    <t>Chocolate Chunk Muffin</t>
  </si>
  <si>
    <t>Pineapple Upside Down Cake</t>
  </si>
  <si>
    <t>Banana &amp; Hazelnut Cake Slice</t>
  </si>
  <si>
    <t>Sandwiches (w/ In-House Focaccia Bread)</t>
  </si>
  <si>
    <t>Greek Style Sandwich</t>
  </si>
  <si>
    <t>Creamy Egg &amp; Cheese Sandwich</t>
  </si>
  <si>
    <t>Caprese Style Sandwich</t>
  </si>
  <si>
    <t>Toasted Bagels</t>
  </si>
  <si>
    <t>Cream Cheese Bagel</t>
  </si>
  <si>
    <t>Sasha's Favourite, Smoked Chicken Bagel</t>
  </si>
  <si>
    <t>Cream Cheese &amp; Pesto Bagel</t>
  </si>
  <si>
    <t>Smoked Salmon Bagel</t>
  </si>
  <si>
    <t>Sommerside Bagel</t>
  </si>
  <si>
    <t>Danny's Favourite, Peppy Bagel ðŸŒ¶ï¸ðŸŒ¶ï¸</t>
  </si>
  <si>
    <t>Chicken &amp; Cheese Sausage Bun</t>
  </si>
  <si>
    <t>Mushroom &amp; Cream Cheese Bun</t>
  </si>
  <si>
    <t>Chicken &amp; Green Onion Quiche</t>
  </si>
  <si>
    <t>B. B. C [Bun, Butter &amp; Cheese]</t>
  </si>
  <si>
    <t>Double Cheese Quiche</t>
  </si>
  <si>
    <t>Flourless Chocolate Cake [1 Kg, Serves 8-10]</t>
  </si>
  <si>
    <t>Belgian Chocolate Cake [500 Gms, Serves 4-6]</t>
  </si>
  <si>
    <t>Chocolate Hazelnut Crunch Cake [500 Gms, Serves 4-6]</t>
  </si>
  <si>
    <t>Classic Dark Chocolate Cake [500 Gms, Serves 4-6]</t>
  </si>
  <si>
    <t>Cream &amp; Caramel Cake [500 Gms, Serves 4-6]</t>
  </si>
  <si>
    <t>Gluten Free Desserts</t>
  </si>
  <si>
    <t>Guilt Free Chocolate Cake Slice [Vegan]</t>
  </si>
  <si>
    <t>Almond &amp; Honey Cake Slice</t>
  </si>
  <si>
    <t xml:space="preserve">Flour-Less Chocolate Cake Slice </t>
  </si>
  <si>
    <t>Fruit &amp; Almond Cake Slice</t>
  </si>
  <si>
    <t>Cheesecakes</t>
  </si>
  <si>
    <t>No Baked Chocolate Cheesecake Slice</t>
  </si>
  <si>
    <t>Mini Mixed Berry Cheesecake</t>
  </si>
  <si>
    <t>No Baked Biscoff Cheesecake Slice</t>
  </si>
  <si>
    <t>Pecan &amp; Caramel Cheesecake Slice</t>
  </si>
  <si>
    <t>Basque Cheesecake Slice</t>
  </si>
  <si>
    <t>New York Style Cheesecake Slice</t>
  </si>
  <si>
    <t>Babka Pantry</t>
  </si>
  <si>
    <t>Pesto Jar [200 Gms]</t>
  </si>
  <si>
    <t>Herb Cream Cheese [200 Gms]</t>
  </si>
  <si>
    <t>Hot Sauce Jar [200 Gms]</t>
  </si>
  <si>
    <t>Granola [100 / 250 / 500 Gms]</t>
  </si>
  <si>
    <t>Sticky Toffee Jar [200 Gms]</t>
  </si>
  <si>
    <t>Mustard Jar [200 Gms]</t>
  </si>
  <si>
    <t>Chipotle Jar [200 Gms]</t>
  </si>
  <si>
    <t>Home-made Mayonnaise [200 Gms]</t>
  </si>
  <si>
    <t>Pineapple Hot Sauce [180 Gms]</t>
  </si>
  <si>
    <t>Iced Matcha Latte</t>
  </si>
  <si>
    <t>Hot Matcha Latte</t>
  </si>
  <si>
    <t>White Hot Chocolate Matcha</t>
  </si>
  <si>
    <t>Premium Desserts</t>
  </si>
  <si>
    <t>Baileys &amp; Hazelnut Cake Slice</t>
  </si>
  <si>
    <t>Hazelnut Praline Eclair</t>
  </si>
  <si>
    <t>German Chocolate Cake Slice</t>
  </si>
  <si>
    <t>Earl Grey &amp; Vanilla Bean Buttercream Cake Slice</t>
  </si>
  <si>
    <t>Belgian Hot Chocolate</t>
  </si>
  <si>
    <t>French-Style Hot Chocolate</t>
  </si>
  <si>
    <t>Vegan Hot Chocolate</t>
  </si>
  <si>
    <t>Chocolate Chunk Cookie (Pack Of 6)</t>
  </si>
  <si>
    <t>Danish Butter Cookie (Pack Of 12)</t>
  </si>
  <si>
    <t>Chocolate Hazelnut Biscotti (Pack Of 6)</t>
  </si>
  <si>
    <t>Coconut Macaroon (Pack Of 12)</t>
  </si>
  <si>
    <t>Focaccia Bread [400 Gms]</t>
  </si>
  <si>
    <t>Everything Bagels [Pack Of 3]</t>
  </si>
  <si>
    <t>Milk Buns [Pack Of 5]</t>
  </si>
  <si>
    <t>Multi Grain Bread [400 Gms]</t>
  </si>
  <si>
    <t>Whole Wheat Bread [400 Gms]</t>
  </si>
  <si>
    <t>French Brioche Bread [400 Gms]</t>
  </si>
  <si>
    <t>Peanut Butter &amp; Chocolate Banana Shake</t>
  </si>
  <si>
    <t>Belgian Chocolate Shake</t>
  </si>
  <si>
    <t>Espresso &amp; Chocolate Shake</t>
  </si>
  <si>
    <t xml:space="preserve">Banoffee Shake </t>
  </si>
  <si>
    <t>Vietnamese Style Cold Brew</t>
  </si>
  <si>
    <t>Black Cold Brew</t>
  </si>
  <si>
    <t>Coolers &amp; Iced Tea</t>
  </si>
  <si>
    <t>Fresh Lemon Iced Tea</t>
  </si>
  <si>
    <t xml:space="preserve">Cucumber &amp; Basil Lemonade </t>
  </si>
  <si>
    <t>Breakfast Chia Pudding</t>
  </si>
  <si>
    <t>Banana &amp; Chocolate Chia Pudding [Vegan]</t>
  </si>
  <si>
    <t>Blueberry Chia Pudding [Vegan]</t>
  </si>
  <si>
    <t>St Anthonys Apartments</t>
  </si>
  <si>
    <t>Gulab Jamun Ice Cream</t>
  </si>
  <si>
    <t>Cafe Sanaya</t>
  </si>
  <si>
    <t>Nor_Baga-Calangute</t>
  </si>
  <si>
    <t>Goan Fish Thali</t>
  </si>
  <si>
    <t>King Fish Thali</t>
  </si>
  <si>
    <t>Non Veg Rice and Noodles</t>
  </si>
  <si>
    <t>Veg Rice and Noodles</t>
  </si>
  <si>
    <t>Sandwich and Burger</t>
  </si>
  <si>
    <t>Paneer  Sandwich</t>
  </si>
  <si>
    <t>Egg  Sandwich</t>
  </si>
  <si>
    <t>Bombay Veg Sandwich</t>
  </si>
  <si>
    <t>Jam Bread Toast</t>
  </si>
  <si>
    <t>Plain Bread Toast</t>
  </si>
  <si>
    <t>Butter Bread Toast</t>
  </si>
  <si>
    <t>Home Style Chicken Curry</t>
  </si>
  <si>
    <t>Fish Masala Gravy</t>
  </si>
  <si>
    <t>Prawns Masala Gravy</t>
  </si>
  <si>
    <t>Calamari Masala Gravy</t>
  </si>
  <si>
    <t>South Indian Breakfast</t>
  </si>
  <si>
    <t>Idli (2 Ps)</t>
  </si>
  <si>
    <t>North Breakfast</t>
  </si>
  <si>
    <t>Chole Paratha</t>
  </si>
  <si>
    <t>Pav Bhaji (2Ps Pav)</t>
  </si>
  <si>
    <t>Misal Pav (2Ps Pav)</t>
  </si>
  <si>
    <t>Puri Bhaji (3Ps Puri)</t>
  </si>
  <si>
    <t>Chole Puri (3ps puri)</t>
  </si>
  <si>
    <t>Aloo piyaz paratha</t>
  </si>
  <si>
    <t>Sesame Crispy Chicken</t>
  </si>
  <si>
    <t>Korean Crispy Chicken wings (6ps)</t>
  </si>
  <si>
    <t>Panko Fried Chicken Finger</t>
  </si>
  <si>
    <t>Golden Fry Calamari</t>
  </si>
  <si>
    <t>Panko Fry Prawns</t>
  </si>
  <si>
    <t>Non Veg Meals and Combo</t>
  </si>
  <si>
    <t>Dum Biryani and Lollipop [4 Pieces]</t>
  </si>
  <si>
    <t>Chicken Fried Rice and Chicken Chilli</t>
  </si>
  <si>
    <t>Chicken Masala and Jeera Rice</t>
  </si>
  <si>
    <t>Mix Veg Kadai</t>
  </si>
  <si>
    <t>Mix Veg Kolhapuri</t>
  </si>
  <si>
    <t>Paneer Kolhapri</t>
  </si>
  <si>
    <t>Veg Meals and Combo</t>
  </si>
  <si>
    <t>Veg Fried Rice and Veg Manchurian</t>
  </si>
  <si>
    <t>Peas Rice and Paneer Masala</t>
  </si>
  <si>
    <t>Dal Tadka and Jeera Rice</t>
  </si>
  <si>
    <t>Fish &amp; seafood on your perfection</t>
  </si>
  <si>
    <t>Prawan King Size (12 Ps)</t>
  </si>
  <si>
    <t>King Fish (2 Slice )</t>
  </si>
  <si>
    <t>Chonak (baramundi )Fry ( 2 Slice )</t>
  </si>
  <si>
    <t>Calamari (Squid )</t>
  </si>
  <si>
    <t>Lepo fish Fry (sole fish) 2 Ps</t>
  </si>
  <si>
    <t>Plain Tawa Chapati</t>
  </si>
  <si>
    <t>Egg and Omelette</t>
  </si>
  <si>
    <t>Ross Omelette Pav</t>
  </si>
  <si>
    <t>Mushroom Omelette</t>
  </si>
  <si>
    <t>Fried Egg Sunny Side</t>
  </si>
  <si>
    <t>Plain Bread Omelette</t>
  </si>
  <si>
    <t>Spinach Omelette</t>
  </si>
  <si>
    <t>Egg Bhurji (2 eggs)</t>
  </si>
  <si>
    <t>Egg Bhurji Pav</t>
  </si>
  <si>
    <t>Soft Beverage [200 ml]</t>
  </si>
  <si>
    <t>Lemon Mint Soda</t>
  </si>
  <si>
    <t>Jal Jeera Soda</t>
  </si>
  <si>
    <t>Goan Special</t>
  </si>
  <si>
    <t>Goan Fish Curry Rice</t>
  </si>
  <si>
    <t>Mix Veg Xacuti</t>
  </si>
  <si>
    <t xml:space="preserve">Mushroom Xacuti </t>
  </si>
  <si>
    <t>Goan Fish Curry</t>
  </si>
  <si>
    <t>Chicken Chilli Fry ( Goan Style)</t>
  </si>
  <si>
    <t>Prawn Chilli Fry (Goan Style )</t>
  </si>
  <si>
    <t>Calamari (Squid) Chilli Fry ( Goan Style)</t>
  </si>
  <si>
    <t>Cream of Tomato</t>
  </si>
  <si>
    <t>Juice and Shakes</t>
  </si>
  <si>
    <t>Papaya Milkshake</t>
  </si>
  <si>
    <t>Blueberry Milkshake</t>
  </si>
  <si>
    <t>Blackcurrant Milkshake</t>
  </si>
  <si>
    <t>Avocado Milkshake</t>
  </si>
  <si>
    <t>Salad and Raita</t>
  </si>
  <si>
    <t>Plain Curd (300ml)</t>
  </si>
  <si>
    <t>Gulab Jamun [4 Pieces]</t>
  </si>
  <si>
    <t>Sherradura</t>
  </si>
  <si>
    <t>Saudagar</t>
  </si>
  <si>
    <t>Coutinho Vaddo Vagator</t>
  </si>
  <si>
    <t>Swiggy Exclusive Combos (serves 1)</t>
  </si>
  <si>
    <t>Dal Khichdi And Curd Rice</t>
  </si>
  <si>
    <t>Paneer Lababdar &amp; Phulka Roti</t>
  </si>
  <si>
    <t>Paneer Butter Masala &amp;  Butter Naan</t>
  </si>
  <si>
    <t>Paneer Tikka Masala &amp; Jeera Rice</t>
  </si>
  <si>
    <t>Sambar Rice And Curd Rice</t>
  </si>
  <si>
    <t>Chur Chur Naan &amp; Dal Makhani</t>
  </si>
  <si>
    <t>Dal Tadka &amp; Phulka Roti</t>
  </si>
  <si>
    <t>Rasam Rice And Curd Rice</t>
  </si>
  <si>
    <t>Dal fry &amp; Steam rice</t>
  </si>
  <si>
    <t>Pulihora And Curd Rice</t>
  </si>
  <si>
    <t>Idli &amp; Vada (2Idli , 1vada)</t>
  </si>
  <si>
    <t xml:space="preserve">Idly Vada &amp; Dosa </t>
  </si>
  <si>
    <t>Idli Vada &amp; Pongal (1 Idly ,1 vada &amp; Pongal)</t>
  </si>
  <si>
    <t>Rotis And Breads</t>
  </si>
  <si>
    <t xml:space="preserve">Phulka                </t>
  </si>
  <si>
    <t xml:space="preserve">Butter Roti         </t>
  </si>
  <si>
    <t xml:space="preserve">Tandoori Roti     </t>
  </si>
  <si>
    <t xml:space="preserve">Ghee Phulka       </t>
  </si>
  <si>
    <t xml:space="preserve">Butter Naan        </t>
  </si>
  <si>
    <t xml:space="preserve">Lachha Paratha     </t>
  </si>
  <si>
    <t xml:space="preserve">Cheese Naan         </t>
  </si>
  <si>
    <t xml:space="preserve">Cheese Garlic Naan     </t>
  </si>
  <si>
    <t xml:space="preserve">Stuffed Kulcha      </t>
  </si>
  <si>
    <t xml:space="preserve">Missi Roti     </t>
  </si>
  <si>
    <t xml:space="preserve">Bajra Ki Roti    </t>
  </si>
  <si>
    <t xml:space="preserve">Naan                    </t>
  </si>
  <si>
    <t xml:space="preserve">Plain Kulcha       </t>
  </si>
  <si>
    <t>Rice Items (north Indian)</t>
  </si>
  <si>
    <t>Dal khichdi tadka</t>
  </si>
  <si>
    <t>Shahi paneer biryani</t>
  </si>
  <si>
    <t>Achari Dal Khichidi</t>
  </si>
  <si>
    <t>Corn pulao</t>
  </si>
  <si>
    <t>Cheese Chilly Paratha</t>
  </si>
  <si>
    <t>Pyaaz Ka Paratha</t>
  </si>
  <si>
    <t>Kaju masala</t>
  </si>
  <si>
    <t>Veg jalfrezi dry</t>
  </si>
  <si>
    <t>Malai Kofta White</t>
  </si>
  <si>
    <t>Gobi aloo matar</t>
  </si>
  <si>
    <t>Malai paneer tikka</t>
  </si>
  <si>
    <t>Afghani soya chaap</t>
  </si>
  <si>
    <t>Achari mushroom tikka</t>
  </si>
  <si>
    <t>Kandhari paneer tikka</t>
  </si>
  <si>
    <t>Pine apple tikka</t>
  </si>
  <si>
    <t>Banjara paneer tikka</t>
  </si>
  <si>
    <t>Stuffed mushroom</t>
  </si>
  <si>
    <t>Baby corn tikka</t>
  </si>
  <si>
    <t>Tandoori gobi</t>
  </si>
  <si>
    <t>Rice Items South Indian</t>
  </si>
  <si>
    <t>Ghee rice</t>
  </si>
  <si>
    <t>Main Course Paneer</t>
  </si>
  <si>
    <t>Paneer khurchan</t>
  </si>
  <si>
    <t>Paneer afgani</t>
  </si>
  <si>
    <t>Paneer dopyaza</t>
  </si>
  <si>
    <t>Andhra Full Meals (Serves 4)</t>
  </si>
  <si>
    <t>North Indian Family Thali (Serves 4)</t>
  </si>
  <si>
    <t>Snacks &amp; Kebab</t>
  </si>
  <si>
    <t>Galouti veg kebab</t>
  </si>
  <si>
    <t>Dahi ka kebab</t>
  </si>
  <si>
    <t>Harabara kebab</t>
  </si>
  <si>
    <t>Rajma and chana chat</t>
  </si>
  <si>
    <t>Jain Main Course</t>
  </si>
  <si>
    <t xml:space="preserve">Paneer Tikka Masala Jain      </t>
  </si>
  <si>
    <t xml:space="preserve">Paneer Butter Masala Jain     </t>
  </si>
  <si>
    <t xml:space="preserve">Kaju Tomato Jain      </t>
  </si>
  <si>
    <t xml:space="preserve">Veg Kolhapuri Jain     </t>
  </si>
  <si>
    <t xml:space="preserve">Mix Veg Jain     </t>
  </si>
  <si>
    <t xml:space="preserve">Punjabi Dal Tadka Jain     </t>
  </si>
  <si>
    <t>Tandoori papad</t>
  </si>
  <si>
    <t>Appalam(2 pics)</t>
  </si>
  <si>
    <t>Pomegranate Raita</t>
  </si>
  <si>
    <t>Panjabi dal tadka</t>
  </si>
  <si>
    <t>Pindi chole</t>
  </si>
  <si>
    <t>Main Course South Indian</t>
  </si>
  <si>
    <t>Kaju tomato</t>
  </si>
  <si>
    <t>Gutti vankya</t>
  </si>
  <si>
    <t>Bendakaya fry</t>
  </si>
  <si>
    <t>Palakura Dal</t>
  </si>
  <si>
    <t>Tomato Dal</t>
  </si>
  <si>
    <t>Dal shorba</t>
  </si>
  <si>
    <t>Vegetable soup</t>
  </si>
  <si>
    <t>Sweet corn soup</t>
  </si>
  <si>
    <t>Schezwan Fried rice</t>
  </si>
  <si>
    <t>Chilly Garlic Burnt Fried rice</t>
  </si>
  <si>
    <t>Veg Soft Noodles</t>
  </si>
  <si>
    <t>Northindian Breakfast</t>
  </si>
  <si>
    <t>Poori Bhaji (3pcs Poori with Curry)</t>
  </si>
  <si>
    <t>The Temptations - 24/7</t>
  </si>
  <si>
    <t>1Kg Choco Walnut Truffle</t>
  </si>
  <si>
    <t>Famous Green Chicken Cafreal Roll</t>
  </si>
  <si>
    <t>Classic American Hot Dog  Roll</t>
  </si>
  <si>
    <t>New Smoky Juicy Chicken Burger</t>
  </si>
  <si>
    <t>NEW Smoky  Paneer Roll</t>
  </si>
  <si>
    <t>Classic Eclairs</t>
  </si>
  <si>
    <t>Checkers Cookies (250 Gms)</t>
  </si>
  <si>
    <t>Honey Nut Crunch Cookies (250 Gms)</t>
  </si>
  <si>
    <t>Salted Khari</t>
  </si>
  <si>
    <t>1 Kg Hot Chocolate</t>
  </si>
  <si>
    <t>1/2 Kg Chocolate Delight</t>
  </si>
  <si>
    <t>1/2 Kg Nutty Bubble Cake</t>
  </si>
  <si>
    <t>Gourmet Desserts</t>
  </si>
  <si>
    <t>Milky Dream Caramel Cake</t>
  </si>
  <si>
    <t>Goan Seradura</t>
  </si>
  <si>
    <t>Sinful Chocolate Brownie</t>
  </si>
  <si>
    <t>Vanilla Mini Muffins</t>
  </si>
  <si>
    <t>Creamy Caramel Pudding</t>
  </si>
  <si>
    <t>Temptation Cookies</t>
  </si>
  <si>
    <t>Nankatai Cookies (250 Gms)</t>
  </si>
  <si>
    <t>Vanilla Choco Chip (250 Gms)</t>
  </si>
  <si>
    <t>Vanilla/Butter Cookies (250 Gms)</t>
  </si>
  <si>
    <t>Jeera Cookies (250 Gms)</t>
  </si>
  <si>
    <t>Coffee Cookies (250Gms)</t>
  </si>
  <si>
    <t>Angel Wings</t>
  </si>
  <si>
    <t>Rum &amp; Raisin Cookies (250 Gms)</t>
  </si>
  <si>
    <t>Softy Milkshakes</t>
  </si>
  <si>
    <t>Oreo Softy Milkshake</t>
  </si>
  <si>
    <t>Choco Walnut Truffle Veg</t>
  </si>
  <si>
    <t>Dreamy Choco Delicious</t>
  </si>
  <si>
    <t>Temptation Special Gulab Jamun Pastry</t>
  </si>
  <si>
    <t>Tea Time Block Cake ( Slices)</t>
  </si>
  <si>
    <t>Rich Fruit (Block Cake)</t>
  </si>
  <si>
    <t>Date &amp; Walnut Block Cake</t>
  </si>
  <si>
    <t>Mango Cake (Block Cake)</t>
  </si>
  <si>
    <t>Walnut Cake (Block Cake)</t>
  </si>
  <si>
    <t>Paozin ( mini paos )</t>
  </si>
  <si>
    <t>Goan Pav</t>
  </si>
  <si>
    <t>Navtara Veg Restaurant</t>
  </si>
  <si>
    <t>Chana Masala Bhaji</t>
  </si>
  <si>
    <t>Kandha Bhoji</t>
  </si>
  <si>
    <t>Veg Samosa ( 2 Pcs )</t>
  </si>
  <si>
    <t>Patal And Sukhi Mix Bhaji</t>
  </si>
  <si>
    <t>Mushroom Xacuti</t>
  </si>
  <si>
    <t>Patal Bhaji</t>
  </si>
  <si>
    <t>Sukhi Bhaji</t>
  </si>
  <si>
    <t>Mushroom And Sukhi Mix Bhaji</t>
  </si>
  <si>
    <t>Mirchi (3 Pcs)</t>
  </si>
  <si>
    <t>Batata Vada ( 2 Pcs )</t>
  </si>
  <si>
    <t>Chana And Sukhi Mix Bhaji</t>
  </si>
  <si>
    <t>2 Idli 1 Vada</t>
  </si>
  <si>
    <t>Shira</t>
  </si>
  <si>
    <t>Dosa Hub</t>
  </si>
  <si>
    <t>Chicken Dosa</t>
  </si>
  <si>
    <t>Cut Masala Dosa</t>
  </si>
  <si>
    <t>Paneermasaladosa</t>
  </si>
  <si>
    <t xml:space="preserve">Chapati </t>
  </si>
  <si>
    <t>Onion Utappam</t>
  </si>
  <si>
    <t>Paneer  Dosa</t>
  </si>
  <si>
    <t>Plain Utapparn</t>
  </si>
  <si>
    <t>Masala Utappam</t>
  </si>
  <si>
    <t>Plain Vada</t>
  </si>
  <si>
    <t>Plain Idly</t>
  </si>
  <si>
    <t>Ghee Idly</t>
  </si>
  <si>
    <t>Chilli  Chicken</t>
  </si>
  <si>
    <t>Panneer Paratha</t>
  </si>
  <si>
    <t>Non Veg Curries</t>
  </si>
  <si>
    <t>Fish Fry Curry</t>
  </si>
  <si>
    <t>Plain Steamed Rice</t>
  </si>
  <si>
    <t>Bread Jam</t>
  </si>
  <si>
    <t>Bread Butter Toast</t>
  </si>
  <si>
    <t>Big Hub Dosa</t>
  </si>
  <si>
    <t>Aloo Curry</t>
  </si>
  <si>
    <t>Dal Curry</t>
  </si>
  <si>
    <t>Lemon Water</t>
  </si>
  <si>
    <t>Choice Of Omelette</t>
  </si>
  <si>
    <t>Curd Beverages</t>
  </si>
  <si>
    <t>Egg Specials</t>
  </si>
  <si>
    <t>Egg Fry</t>
  </si>
  <si>
    <t>Sopo</t>
  </si>
  <si>
    <t>Grilled And Fried</t>
  </si>
  <si>
    <t>Succulent Pork Skewers, Asian Heat</t>
  </si>
  <si>
    <t>Beef Skewers Ameltar Dok Kin</t>
  </si>
  <si>
    <t>Hot Hot Beef Balachong</t>
  </si>
  <si>
    <t>Burmese Grilled Chicken Breast, Mustard Greens</t>
  </si>
  <si>
    <t>Tender Beef Steak Ameltar Akin, Spicy House Steak Sauce</t>
  </si>
  <si>
    <t>Banana Wrapped Asian Seabass Nga Kachin Kyeth</t>
  </si>
  <si>
    <t>Grilled Asian Seabass Kachin Ngakin</t>
  </si>
  <si>
    <t>12-Hour Marinated Grilled Chicken, Red Curry Sauce</t>
  </si>
  <si>
    <t>A-kyaw Prawns, Tamarind soy</t>
  </si>
  <si>
    <t>Banana Wrapped Kachin Beef</t>
  </si>
  <si>
    <t>Chicken Skewers, Asian Heat</t>
  </si>
  <si>
    <t>A-kyaw chicken, Tamarind soy</t>
  </si>
  <si>
    <t>Burmese Fried Fish, Asian Salad</t>
  </si>
  <si>
    <t>Kachin Aubergine</t>
  </si>
  <si>
    <t>Shan Tofu, Tamarind Soy</t>
  </si>
  <si>
    <t>A-kyaw Veg Tempura Fried Veg</t>
  </si>
  <si>
    <t>A-kyaw Mixed Vegetable, House Soy</t>
  </si>
  <si>
    <t>Staples</t>
  </si>
  <si>
    <t>Burmese Fried Rice - Chicken</t>
  </si>
  <si>
    <t>Noodles In Black Sesame Powder - Prawns</t>
  </si>
  <si>
    <t>Noodles In Black Sesame Powder - Chicken</t>
  </si>
  <si>
    <t>Burmese Fried Rice - Prawns</t>
  </si>
  <si>
    <t>Burmese Fried Rice - Egg</t>
  </si>
  <si>
    <t>Noodles In Black Sesame Powder - Beef</t>
  </si>
  <si>
    <t>Burmese Tealeaf Rice</t>
  </si>
  <si>
    <t>Spicy Mala Shan Gaw Noodles - Chicken</t>
  </si>
  <si>
    <t>Noodles In Black Sesame Powder - Veg</t>
  </si>
  <si>
    <t>Spicy Mala Shan Gaw Noodles - Prawns</t>
  </si>
  <si>
    <t>Burmese Fried Rice - Veg</t>
  </si>
  <si>
    <t>Spicy Mala Shan Gaw Noodles - Veg</t>
  </si>
  <si>
    <t>Burmese Curry - Chicken</t>
  </si>
  <si>
    <t>Mango Curry - Chicken</t>
  </si>
  <si>
    <t>Kachin Spicy Beef Tenderloin Curry</t>
  </si>
  <si>
    <t>Burmese Curry - Veg</t>
  </si>
  <si>
    <t>Mango Curry - Veg</t>
  </si>
  <si>
    <t>Mango Curry - Prawn</t>
  </si>
  <si>
    <t>Mango Curry - Fish</t>
  </si>
  <si>
    <t>Spicy Sibyan Pork Curry</t>
  </si>
  <si>
    <t>Northern Putao Style Jungle Curry</t>
  </si>
  <si>
    <t>Broth And Bowls</t>
  </si>
  <si>
    <t>Ohn-no Khowsuey - Chicken</t>
  </si>
  <si>
    <t>San Khowsuey - Beef</t>
  </si>
  <si>
    <t>San Khowsuey - Chicken</t>
  </si>
  <si>
    <t>Coconut Cream, Lemongrass and Kaffir Lime - Chicken Meatball</t>
  </si>
  <si>
    <t>Ohn-no Khowsuey - Prawn</t>
  </si>
  <si>
    <t>Burmese Clear Broth - Prawn</t>
  </si>
  <si>
    <t>San Khowsuey - Pork</t>
  </si>
  <si>
    <t>Ohn-no Khowsuey - Veg</t>
  </si>
  <si>
    <t>Coconut Cream, Lemongrass and Kaffir Lime - Prawns</t>
  </si>
  <si>
    <t>Burmese Clear Broth - Chicken Meatball</t>
  </si>
  <si>
    <t>Coconut Cream, Lemongrass and Kaffir Lime - Tofu</t>
  </si>
  <si>
    <t>Burmese Clear Broth - Veg</t>
  </si>
  <si>
    <t>Kachin Mustard Leaf Soup</t>
  </si>
  <si>
    <t>Salads or Thoke</t>
  </si>
  <si>
    <t>Tender Coconut And Avocado Thoke</t>
  </si>
  <si>
    <t>Raw Mango Thoke Thayat Thee Thoke</t>
  </si>
  <si>
    <t>Tuna Sashimi, Ponzu Dressing</t>
  </si>
  <si>
    <t>Spicy  Raw Papaya Thoke</t>
  </si>
  <si>
    <t>Smoked Chicken Thoke</t>
  </si>
  <si>
    <t>Spicy Grilled Seafood Thoke</t>
  </si>
  <si>
    <t>Grilled Beef Salad Ameltar Thoke</t>
  </si>
  <si>
    <t>Shan Noodle Thoke</t>
  </si>
  <si>
    <t>Pickled Tealeaf Lahpet Thoke</t>
  </si>
  <si>
    <t>Burmese Rice Paper Roll, Serrano Chutney</t>
  </si>
  <si>
    <t>Wok</t>
  </si>
  <si>
    <t>Chicken Basil</t>
  </si>
  <si>
    <t>Seafood Feni Lemon Chilli</t>
  </si>
  <si>
    <t>Stir Fried Morning Glory</t>
  </si>
  <si>
    <t>Black Bean Prawn</t>
  </si>
  <si>
    <t>Miso Lotus Stem</t>
  </si>
  <si>
    <t>Chopped Beef Chilli</t>
  </si>
  <si>
    <t>Crispy Eggplant, Mushroom,Basil and  Black Bean Sauce</t>
  </si>
  <si>
    <t>Oven Roasted Chicken, Asian Aromatics</t>
  </si>
  <si>
    <t>Vegetable Stir Fry</t>
  </si>
  <si>
    <t>Baba Au Rhum Badem</t>
  </si>
  <si>
    <t>Ham And Cheese (Non-Veg)</t>
  </si>
  <si>
    <t>Lemon Meringue</t>
  </si>
  <si>
    <t>Farmers  Omelette</t>
  </si>
  <si>
    <t>Cheese Burger Chicken</t>
  </si>
  <si>
    <t>Spicy Cheese Burger Chicken</t>
  </si>
  <si>
    <t>Spicy Cheese Burger Beef</t>
  </si>
  <si>
    <t>Veg Delight (Veg)</t>
  </si>
  <si>
    <t>Ham Burger (Non -Veg) Beef</t>
  </si>
  <si>
    <t>Grilled Chicken (Non-Veg)</t>
  </si>
  <si>
    <t>Cheese Burger Beef</t>
  </si>
  <si>
    <t>Hercules Beef Burger</t>
  </si>
  <si>
    <t>Hercules Chicken Burger</t>
  </si>
  <si>
    <t>Oh My Goat (Veg)</t>
  </si>
  <si>
    <t>Bacon Delight</t>
  </si>
  <si>
    <t>Ham And Cheese (non-veg) Sandwich</t>
  </si>
  <si>
    <t>Leo Special (non Veg)</t>
  </si>
  <si>
    <t>Roast Beef (Non-Veg)</t>
  </si>
  <si>
    <t>Avocado Delight</t>
  </si>
  <si>
    <t>Mediterranean (Veg)</t>
  </si>
  <si>
    <t>Veg Power (Veg)</t>
  </si>
  <si>
    <t>Pepperoni Pizza 10</t>
  </si>
  <si>
    <t>Chicken Mexican Pizza 10</t>
  </si>
  <si>
    <t>Greek Pizza 10</t>
  </si>
  <si>
    <t>Margherita Pizza 10</t>
  </si>
  <si>
    <t>Royal Pizza 10</t>
  </si>
  <si>
    <t>Mediterranean Pizza 10</t>
  </si>
  <si>
    <t>Spicy Beef Pizza 10</t>
  </si>
  <si>
    <t>4 cheese pizza 10</t>
  </si>
  <si>
    <t>Mushroom &amp; Parsley Sauce Pizza 10</t>
  </si>
  <si>
    <t>Mozzarella Pizza 10</t>
  </si>
  <si>
    <t>Plain Au Chocolate</t>
  </si>
  <si>
    <t>Cream Chocolate Roll</t>
  </si>
  <si>
    <t>Raisin Roll</t>
  </si>
  <si>
    <t>Garlic Cheese Baguette (Veg)</t>
  </si>
  <si>
    <t>Roast beef cigars</t>
  </si>
  <si>
    <t>Classic Hummus (Veg)</t>
  </si>
  <si>
    <t>Fish Cake (Non-Veg)</t>
  </si>
  <si>
    <t>Hummus with beef</t>
  </si>
  <si>
    <t>French Fries (Veg)</t>
  </si>
  <si>
    <t>Baba Ganoush (Veg)</t>
  </si>
  <si>
    <t>Rich Almond Cake</t>
  </si>
  <si>
    <t>Paris Brest</t>
  </si>
  <si>
    <t>Opera</t>
  </si>
  <si>
    <t>Beef Tenderloin Steak (Non-Veg)</t>
  </si>
  <si>
    <t>Crispy Chicken (Non-Veg)</t>
  </si>
  <si>
    <t>Quiches</t>
  </si>
  <si>
    <t>Spinach And Feta  Quiche</t>
  </si>
  <si>
    <t>Chicken Keema Quiche</t>
  </si>
  <si>
    <t>Bacon And Onion Quiche</t>
  </si>
  <si>
    <t>Mushroom And Onion</t>
  </si>
  <si>
    <t>Fluffy pancakes</t>
  </si>
  <si>
    <t>Gianduja Chocolate Pancake.</t>
  </si>
  <si>
    <t>Butter Salty Caramel Pancake.</t>
  </si>
  <si>
    <t>Mixed Berry Pancake</t>
  </si>
  <si>
    <t>Orange Juice(200ml)</t>
  </si>
  <si>
    <t>Pomegranate juice (200ml)</t>
  </si>
  <si>
    <t>Cleanser Juice</t>
  </si>
  <si>
    <t>Pomegranate Orange Juice(200ml)</t>
  </si>
  <si>
    <t>Refresh Juice (200Ml)</t>
  </si>
  <si>
    <t>Minty Melon Juice (200Ml)</t>
  </si>
  <si>
    <t>Watermelon Juice(200ml)</t>
  </si>
  <si>
    <t>Pineapple Juice(200ml)</t>
  </si>
  <si>
    <t>Orange Blush (200Ml)</t>
  </si>
  <si>
    <t>Turmeric elixer (200Ml)</t>
  </si>
  <si>
    <t>Homemade Lasagna</t>
  </si>
  <si>
    <t>Chicken  lasagne</t>
  </si>
  <si>
    <t>Veg lasagna</t>
  </si>
  <si>
    <t>Spinach And Feta Omelette</t>
  </si>
  <si>
    <t>Crostini</t>
  </si>
  <si>
    <t>Mozzarella Pesto (veg)</t>
  </si>
  <si>
    <t>Salad Nicoise</t>
  </si>
  <si>
    <t>Greek Salad (V)</t>
  </si>
  <si>
    <t>Viggis</t>
  </si>
  <si>
    <t>Nor_Baga Calangute</t>
  </si>
  <si>
    <t>CHICKEN  Rawa Fry</t>
  </si>
  <si>
    <t>Crispy Chicken Fried</t>
  </si>
  <si>
    <t>Chicken Lolipop Tossed</t>
  </si>
  <si>
    <t>Dragon Chicken Fried</t>
  </si>
  <si>
    <t>Veg Hydrabadi Biryani</t>
  </si>
  <si>
    <t>Chicken Hydrabadi Biryani</t>
  </si>
  <si>
    <t>Chicken Patiala  (bls)</t>
  </si>
  <si>
    <t>Veg Banjara</t>
  </si>
  <si>
    <t>Prawns Pulao (goan Style)</t>
  </si>
  <si>
    <t>Butter Chicken  (bls)</t>
  </si>
  <si>
    <t>Chicken Tikka Masala  (bls)</t>
  </si>
  <si>
    <t>Chicken Kheema Masala  (bls)</t>
  </si>
  <si>
    <t>Chicken Diwani Handi</t>
  </si>
  <si>
    <t>Chicken  Moglai</t>
  </si>
  <si>
    <t>Chicken  Peshawari</t>
  </si>
  <si>
    <t>Chicken Jalfrezi  (bls)</t>
  </si>
  <si>
    <t>Chicken Ghee Roast  (bls)</t>
  </si>
  <si>
    <t>Chicken  Handi</t>
  </si>
  <si>
    <t>Chicken Handi  (bls)</t>
  </si>
  <si>
    <t>Chicken  Panjabi  (bls)</t>
  </si>
  <si>
    <t>Chicken Angara  (bls)</t>
  </si>
  <si>
    <t>Chicken Kadai  (bls)</t>
  </si>
  <si>
    <t>Chicken Madhura (bls)</t>
  </si>
  <si>
    <t>Chicken Sagwala (bls)</t>
  </si>
  <si>
    <t>Chicken Kolhapuri  (bls)</t>
  </si>
  <si>
    <t>Chicken  Banjara --bls</t>
  </si>
  <si>
    <t>Mutter  Paneer</t>
  </si>
  <si>
    <t>Chicken Do Pyaza  (bls)</t>
  </si>
  <si>
    <t>Chicken Hydrabadi (bls)</t>
  </si>
  <si>
    <t>Chicken Punjabi  (bls)</t>
  </si>
  <si>
    <t>Chicken Masala  (bls)</t>
  </si>
  <si>
    <t>Paneer  Tawa</t>
  </si>
  <si>
    <t>Paneer Ghee Roast</t>
  </si>
  <si>
    <t>Paneer Banjara</t>
  </si>
  <si>
    <t>Chicken Tawa  (bls)</t>
  </si>
  <si>
    <t>Dal Pancharatna</t>
  </si>
  <si>
    <t>Aloo  Gobi Dry</t>
  </si>
  <si>
    <t>Chicken Jaipuri  (bls)</t>
  </si>
  <si>
    <t>Murg Mashroom</t>
  </si>
  <si>
    <t>Biryani Rice Noodles</t>
  </si>
  <si>
    <t>Tripple Schezwan Chicken Fried Rice</t>
  </si>
  <si>
    <t>Chicken Biryani Bls</t>
  </si>
  <si>
    <t>Crab Meet Fried Rice</t>
  </si>
  <si>
    <t>Tripple Schezwan Veg Fried Rice</t>
  </si>
  <si>
    <t>Seafood Fried Rice</t>
  </si>
  <si>
    <t>Steam Rice (basmati)</t>
  </si>
  <si>
    <t>Seafood Noodles</t>
  </si>
  <si>
    <t>Prawns Sechzwan  Noodels</t>
  </si>
  <si>
    <t>Mix Singapuri  Noodels</t>
  </si>
  <si>
    <t>Chicken Hydrabadi Biryani Bls</t>
  </si>
  <si>
    <t>Paneer Fried  Rice</t>
  </si>
  <si>
    <t>Egg Hakka  Noodles</t>
  </si>
  <si>
    <t>Mashroom Biryani</t>
  </si>
  <si>
    <t>Paneer  Pulao</t>
  </si>
  <si>
    <t>Veg Singapuri  Noodels</t>
  </si>
  <si>
    <t>Mix Schezwan Noodels</t>
  </si>
  <si>
    <t>Chicken Singapuri  Noodels</t>
  </si>
  <si>
    <t>Mutton  Biryani</t>
  </si>
  <si>
    <t>Chicken Lolipop Fried</t>
  </si>
  <si>
    <t>Chicken Chilly Dry</t>
  </si>
  <si>
    <t>Crispy Chicken Tossed</t>
  </si>
  <si>
    <t>Prawns Stuff Papad</t>
  </si>
  <si>
    <t>Chicken 999</t>
  </si>
  <si>
    <t>Bangkok Chicken</t>
  </si>
  <si>
    <t>Honey  Chicken</t>
  </si>
  <si>
    <t>Chicken Singapore Chilly</t>
  </si>
  <si>
    <t>Chicken Sukha (bls)</t>
  </si>
  <si>
    <t>Dragon Chicken Tossed</t>
  </si>
  <si>
    <t>Chicken Sukha</t>
  </si>
  <si>
    <t>Chicken Dry  Fry</t>
  </si>
  <si>
    <t>Crispy Veg Fried</t>
  </si>
  <si>
    <t>Chicken Chilly Fry (goan Style)</t>
  </si>
  <si>
    <t>Garlic Gobi Dry</t>
  </si>
  <si>
    <t>Crispy Veg Tossed</t>
  </si>
  <si>
    <t>Sesame Fried Chicken</t>
  </si>
  <si>
    <t>Chicken Red Lady</t>
  </si>
  <si>
    <t>Mushroom Rawa Fry</t>
  </si>
  <si>
    <t>Chicken Red Peper</t>
  </si>
  <si>
    <t>Mashroom  Manchurian Dry</t>
  </si>
  <si>
    <t>Honey Paneer</t>
  </si>
  <si>
    <t>Egg Chilly Dry</t>
  </si>
  <si>
    <t>Chicken Oyster Chilly  Dry</t>
  </si>
  <si>
    <t>Ginger Chicken  Dry</t>
  </si>
  <si>
    <t>PNR  Singapuri Chilly Dry</t>
  </si>
  <si>
    <t>Chicken Stuff Papad</t>
  </si>
  <si>
    <t>Veg Stuff Papad</t>
  </si>
  <si>
    <t>Mushroom With Babycorn Chilly Dry</t>
  </si>
  <si>
    <t>Egg Pakora</t>
  </si>
  <si>
    <t>Boil Vegetable</t>
  </si>
  <si>
    <t>Broccoli Lolipop</t>
  </si>
  <si>
    <t>Chonak Rawa Fry</t>
  </si>
  <si>
    <t>King Fish Rawa Fry</t>
  </si>
  <si>
    <t>King Fish Masala Fry</t>
  </si>
  <si>
    <t>Chonak Butter Garlic</t>
  </si>
  <si>
    <t>Chonak Masala Fry</t>
  </si>
  <si>
    <t>Squids Rawa Fry</t>
  </si>
  <si>
    <t>Prawns Masala Fry</t>
  </si>
  <si>
    <t>Squids Golden Fry</t>
  </si>
  <si>
    <t>Squids Butter Garlic</t>
  </si>
  <si>
    <t>Squids Better Fry</t>
  </si>
  <si>
    <t>Prawns Peri Peri</t>
  </si>
  <si>
    <t>Prawns  Masala</t>
  </si>
  <si>
    <t>Prawns  Manchurian Dry</t>
  </si>
  <si>
    <t>Prawns Butter Garlic</t>
  </si>
  <si>
    <t>Squids Masala Fry</t>
  </si>
  <si>
    <t>Tisryo  Sukha</t>
  </si>
  <si>
    <t>Squids Chilly Fry</t>
  </si>
  <si>
    <t>Prawns  Manchurian Sauce</t>
  </si>
  <si>
    <t>Prawns  Chilly  Dry</t>
  </si>
  <si>
    <t>Prawns  Hot  Garlic Souce</t>
  </si>
  <si>
    <t>Prawns Garlic Dry</t>
  </si>
  <si>
    <t>Vellyo Rawa Fry</t>
  </si>
  <si>
    <t>Mackerel  Rawa Fry</t>
  </si>
  <si>
    <t>Mackerel  Rechedo</t>
  </si>
  <si>
    <t>Mackerel  Masala Fry</t>
  </si>
  <si>
    <t>Chicken Tikka Kebab</t>
  </si>
  <si>
    <t>Chicken  Banarasi  Kebab</t>
  </si>
  <si>
    <t>Paneer Tikka Kebab</t>
  </si>
  <si>
    <t>Chicken Malai Tikka Kebab</t>
  </si>
  <si>
    <t>Chicken Hariyali Kebab</t>
  </si>
  <si>
    <t>Chicken Kalimiri Kebab</t>
  </si>
  <si>
    <t>Paneer  Banjara  Kabab</t>
  </si>
  <si>
    <t>Chicken Banjara  Kabab</t>
  </si>
  <si>
    <t>Chicken Pahadi Kabab</t>
  </si>
  <si>
    <t>Chicken Afgani Kebab</t>
  </si>
  <si>
    <t>Paneer Hariyali Kebab</t>
  </si>
  <si>
    <t>Cheese Stuff Mushroom</t>
  </si>
  <si>
    <t>Paneer Reshmi Kebab</t>
  </si>
  <si>
    <t>Chicken Panjabi Kebab</t>
  </si>
  <si>
    <t>Paneer Malai Tikka Kebab</t>
  </si>
  <si>
    <t>Paneer Kalimiri Kebab</t>
  </si>
  <si>
    <t>Paneer Punjabi Kabab</t>
  </si>
  <si>
    <t>Paneer Afgani Kebab</t>
  </si>
  <si>
    <t>Paneer Banarasi  Kabab</t>
  </si>
  <si>
    <t>Tandoori Chicken (full)</t>
  </si>
  <si>
    <t>Tandoori Chicken (half)</t>
  </si>
  <si>
    <t>Chinese Sauce</t>
  </si>
  <si>
    <t>Prawns Garlic Souce</t>
  </si>
  <si>
    <t>Prawns Hot Garlic Souce</t>
  </si>
  <si>
    <t>Prawns Chiily Souce</t>
  </si>
  <si>
    <t>Chicken Manchurian  Souce</t>
  </si>
  <si>
    <t>American Chopsuey{nonveg}</t>
  </si>
  <si>
    <t>Chicken Chilly Sauce</t>
  </si>
  <si>
    <t>Chicken Oyster Sauce</t>
  </si>
  <si>
    <t>Chiness Chopsey  {nonveg}</t>
  </si>
  <si>
    <t>Gobi Manchurian  Souce</t>
  </si>
  <si>
    <t>Chicken Garlic Sauce</t>
  </si>
  <si>
    <t>American Chopsuey  {veg}</t>
  </si>
  <si>
    <t>Paneer Manchurian  Souce</t>
  </si>
  <si>
    <t>Chicken Schezwan Souce</t>
  </si>
  <si>
    <t>Chicken Hot Garlic Souce</t>
  </si>
  <si>
    <t>Veg Manchurian Sauce</t>
  </si>
  <si>
    <t>Paneer Chilly Sauce</t>
  </si>
  <si>
    <t>Chicken Hong Kong Sauce</t>
  </si>
  <si>
    <t>Gobi Garlic Sauce</t>
  </si>
  <si>
    <t>Veg Hot Garlic Sauce</t>
  </si>
  <si>
    <t>Veg Chilly Sauce</t>
  </si>
  <si>
    <t>Gobi Chiily Souce</t>
  </si>
  <si>
    <t>Gobi Hot Garlic Souce</t>
  </si>
  <si>
    <t>Paneer Garlic Sauce</t>
  </si>
  <si>
    <t>Paneer Hot Garlic Souce</t>
  </si>
  <si>
    <t>Prawns Schezwan  Souce</t>
  </si>
  <si>
    <t>Veg Garlic Sauce</t>
  </si>
  <si>
    <t>Veg Schezwan Souce</t>
  </si>
  <si>
    <t>Chicken Coriander Sauce</t>
  </si>
  <si>
    <t>Paneer Schezwan Souce</t>
  </si>
  <si>
    <t>Gobi Schezwan Souce</t>
  </si>
  <si>
    <t>Cheese Stuffed Garlic Naan</t>
  </si>
  <si>
    <t>Chees Chilly Garlic Naan</t>
  </si>
  <si>
    <t>Masala Onion Kulcha</t>
  </si>
  <si>
    <t>Butter Lacchha Paratha</t>
  </si>
  <si>
    <t>Goan Curries</t>
  </si>
  <si>
    <t>Chonak Curry</t>
  </si>
  <si>
    <t>Prawn Chilliy Fry</t>
  </si>
  <si>
    <t>Chicken Xacuti Bonless</t>
  </si>
  <si>
    <t>Mushroom Cafreal</t>
  </si>
  <si>
    <t>Veg Xacuti</t>
  </si>
  <si>
    <t>Prawns Kismoor</t>
  </si>
  <si>
    <t>Veg Cafreal</t>
  </si>
  <si>
    <t>Mackreal Curry</t>
  </si>
  <si>
    <t>Sweetcorn Chicken Soup</t>
  </si>
  <si>
    <t>Lung Fung Chicken Soup</t>
  </si>
  <si>
    <t>Lemon Coriander Veg Soup</t>
  </si>
  <si>
    <t>Cream Of Seafood Soup</t>
  </si>
  <si>
    <t>Veggies Seafood Special</t>
  </si>
  <si>
    <t>Fish Jalfrezi</t>
  </si>
  <si>
    <t>Prawns Singapori Chilly</t>
  </si>
  <si>
    <t>Prawns Golden Fry</t>
  </si>
  <si>
    <t>Fish Chilly  Dry</t>
  </si>
  <si>
    <t>Prawns Red Pepper</t>
  </si>
  <si>
    <t>Roast Chicken</t>
  </si>
  <si>
    <t>Green Peas Masala Fry</t>
  </si>
  <si>
    <t>Garlic Waifers</t>
  </si>
  <si>
    <t>Chole Chaat</t>
  </si>
  <si>
    <t>Masala Papad 2pcs</t>
  </si>
  <si>
    <t>Peanuts</t>
  </si>
  <si>
    <t>Lovely Potato</t>
  </si>
  <si>
    <t>Russian Salad (non Veg)</t>
  </si>
  <si>
    <t>Tossed Salad (veg)</t>
  </si>
  <si>
    <t>Caramel Custurd</t>
  </si>
  <si>
    <t>Gulab Jamun 3 Pcs</t>
  </si>
  <si>
    <t>Serradura</t>
  </si>
  <si>
    <t>Mutton Sukha</t>
  </si>
  <si>
    <t>Mutton Angara</t>
  </si>
  <si>
    <t>North Goa</t>
  </si>
  <si>
    <t>Cafe S.F. Xavier</t>
  </si>
  <si>
    <t>Mapusa Municipal Market</t>
  </si>
  <si>
    <t xml:space="preserve">Omelette </t>
  </si>
  <si>
    <t xml:space="preserve">Fresh Lime Soda           </t>
  </si>
  <si>
    <t>Non Veg Main-dishes</t>
  </si>
  <si>
    <t xml:space="preserve">Chicken Biryani       </t>
  </si>
  <si>
    <t>Pork Sorpotel</t>
  </si>
  <si>
    <t>Beef Kheema</t>
  </si>
  <si>
    <t xml:space="preserve">Chicken Xacuti        </t>
  </si>
  <si>
    <t>Beef Pepper Steak</t>
  </si>
  <si>
    <t>Tongue Roast</t>
  </si>
  <si>
    <t>Beef Steak Dianne</t>
  </si>
  <si>
    <t xml:space="preserve">Chicken Fried Rice    </t>
  </si>
  <si>
    <t xml:space="preserve">Chicken Steak         </t>
  </si>
  <si>
    <t>Beef Mushroom Steak</t>
  </si>
  <si>
    <t>Sausage Chilly</t>
  </si>
  <si>
    <t>New Items</t>
  </si>
  <si>
    <t>Beef Roulade</t>
  </si>
  <si>
    <t>Chorizo Pulao</t>
  </si>
  <si>
    <t>Chicken Papad Bites</t>
  </si>
  <si>
    <t>Juices &amp; Shakes</t>
  </si>
  <si>
    <t>Mixed Fruit Juice</t>
  </si>
  <si>
    <t xml:space="preserve">Pineapple Juice           </t>
  </si>
  <si>
    <t xml:space="preserve">Watermelon Juice          </t>
  </si>
  <si>
    <t xml:space="preserve">Iced Tea </t>
  </si>
  <si>
    <t xml:space="preserve">Banana Shake     </t>
  </si>
  <si>
    <t xml:space="preserve">Papaya Shake </t>
  </si>
  <si>
    <t xml:space="preserve">Strawberry  Shake           </t>
  </si>
  <si>
    <t>Jamun Juice</t>
  </si>
  <si>
    <t>Sea Food Main Dishes</t>
  </si>
  <si>
    <t xml:space="preserve">Prawns Fried Rice </t>
  </si>
  <si>
    <t xml:space="preserve">Fried King Fish </t>
  </si>
  <si>
    <t>Fried Fish (Mackerel)</t>
  </si>
  <si>
    <t>Lollipops</t>
  </si>
  <si>
    <t>STUFFED POIES</t>
  </si>
  <si>
    <t>Goan Chorizo stuffed poie</t>
  </si>
  <si>
    <t>Chicken Roast stuffed poe</t>
  </si>
  <si>
    <t>Chicken cafreal stuffed poe</t>
  </si>
  <si>
    <t>Breakfast Under 80/-</t>
  </si>
  <si>
    <t>Bhaji And Bread</t>
  </si>
  <si>
    <t>Ross Omelette</t>
  </si>
  <si>
    <t>Fried Eggs</t>
  </si>
  <si>
    <t xml:space="preserve">Chicken Biryani                           </t>
  </si>
  <si>
    <t>Chicken Patties ( 4 Pcs ))</t>
  </si>
  <si>
    <t>AVO's Kitchen</t>
  </si>
  <si>
    <t>Goan Prawns Pulao</t>
  </si>
  <si>
    <t>Chonak Biryani</t>
  </si>
  <si>
    <t>Tisreo Pulav</t>
  </si>
  <si>
    <t>Goan Brown Rice</t>
  </si>
  <si>
    <t>Goan Chicken Pulao</t>
  </si>
  <si>
    <t>Goan Green Peas Pulao</t>
  </si>
  <si>
    <t>Bhende Bhaji</t>
  </si>
  <si>
    <t>Mustard Cafe - Hotel Astoria</t>
  </si>
  <si>
    <t>Cocktail Luchi Bites</t>
  </si>
  <si>
    <t>Paneer Paturi</t>
  </si>
  <si>
    <t xml:space="preserve">Beef Steak  </t>
  </si>
  <si>
    <t xml:space="preserve">Grilled Fish With Mustard Holladaise </t>
  </si>
  <si>
    <t>Roasted Mutton Kathi Roll</t>
  </si>
  <si>
    <t>Roast Beef Sandwich</t>
  </si>
  <si>
    <t>Chicken Schnitzel Burger</t>
  </si>
  <si>
    <t>Grilled Chicken &amp; Avocado Sandwich</t>
  </si>
  <si>
    <t xml:space="preserve">Fish Fry 	</t>
  </si>
  <si>
    <t xml:space="preserve">Spinach Ricotta Gnudi                              </t>
  </si>
  <si>
    <t>Saffron Fettuccini In Pesto</t>
  </si>
  <si>
    <t xml:space="preserve">Baked Cheese Cake With Berry Compote (Slice)                                   </t>
  </si>
  <si>
    <t>Flourless Chocolate Fudge Cake (Slice)</t>
  </si>
  <si>
    <t>Mustard Classics</t>
  </si>
  <si>
    <t xml:space="preserve"> Kosha Mangsho</t>
  </si>
  <si>
    <t>Bhetki in Mustard gravy</t>
  </si>
  <si>
    <t xml:space="preserve">Grilled Chicken Breast (Coquelet La Diable En Crapaudine) </t>
  </si>
  <si>
    <t>Kosha mangsho ( slow cooked mutton)</t>
  </si>
  <si>
    <t>Prawn In Malai Curry</t>
  </si>
  <si>
    <t xml:space="preserve">Kancha lonka Murgi </t>
  </si>
  <si>
    <t>Potato And Ridge Gourd In Poppy Seed (Aloo Jhingey Posto)</t>
  </si>
  <si>
    <t>Urad Dal Stuffed Kachori With Spicy Potato Gravy (Radhaballavi With Alu-R-Torkari)</t>
  </si>
  <si>
    <t>Vegetarian Mustard Curry (Shorshay Batar Jhol )</t>
  </si>
  <si>
    <t>Sandwich &amp; Burgers &amp; Rolls</t>
  </si>
  <si>
    <t>Lemon Chicken Kathi Roll</t>
  </si>
  <si>
    <t>Beef Burger</t>
  </si>
  <si>
    <t xml:space="preserve">Super Food Burger </t>
  </si>
  <si>
    <t xml:space="preserve">Paneer Roll	</t>
  </si>
  <si>
    <t>Cottage Cheese Burger</t>
  </si>
  <si>
    <t>Bento box</t>
  </si>
  <si>
    <t>Kosha Mangsho( Slow Coocked Mutton )</t>
  </si>
  <si>
    <t>Bhetki In Mustard Gravy ( bento box)</t>
  </si>
  <si>
    <t>Prawn In Coconut Malai Gravy (bento box)</t>
  </si>
  <si>
    <t>Kancha Lonka Murgi ( Bento box)</t>
  </si>
  <si>
    <t>Polang Chhanar Kofta ( bento box  )</t>
  </si>
  <si>
    <t>Aluu jhingey posto ( potato ridge guard in poppy seeds) bento box</t>
  </si>
  <si>
    <t xml:space="preserve">Mutton Biryani (Single)	</t>
  </si>
  <si>
    <t>Chicken Biryani (Single)</t>
  </si>
  <si>
    <t xml:space="preserve">Shammi Kebab </t>
  </si>
  <si>
    <t>Chilli &amp; Black Sesame Chicken</t>
  </si>
  <si>
    <t>Mochar Cutlet ( Banana Blossam Cutlet)</t>
  </si>
  <si>
    <t>Shahi Begun Bhaja</t>
  </si>
  <si>
    <t>Mocher Cutlet</t>
  </si>
  <si>
    <t>Risotto &amp; Pasta</t>
  </si>
  <si>
    <t>Signature Rose Penne</t>
  </si>
  <si>
    <t>Spaghetti Cacio E Pepe</t>
  </si>
  <si>
    <t>Spaghetti Aglio E Olio  Pepperoncino</t>
  </si>
  <si>
    <t>Savour The Sea</t>
  </si>
  <si>
    <t xml:space="preserve">Fish Paturi </t>
  </si>
  <si>
    <t xml:space="preserve">Parsley Butter Prawns  </t>
  </si>
  <si>
    <t>Bhapa Doi</t>
  </si>
  <si>
    <t xml:space="preserve">Kheer Komola (Kheer With Seasonal Fruit) </t>
  </si>
  <si>
    <t xml:space="preserve">Dhakai Dal </t>
  </si>
  <si>
    <t xml:space="preserve">Luchi </t>
  </si>
  <si>
    <t>Shoru Chakli</t>
  </si>
  <si>
    <t>Radhaballavi</t>
  </si>
  <si>
    <t>Smoothie</t>
  </si>
  <si>
    <t>Pure Delight</t>
  </si>
  <si>
    <t>Green Dream</t>
  </si>
  <si>
    <t>Berry &amp; Mint</t>
  </si>
  <si>
    <t>Summer Smoothie</t>
  </si>
  <si>
    <t>Detox</t>
  </si>
  <si>
    <t>Avocado Quinoa Tomato</t>
  </si>
  <si>
    <t xml:space="preserve">Watermelon Feta Salad </t>
  </si>
  <si>
    <t>Coffees</t>
  </si>
  <si>
    <t>Iced Caremel Latte</t>
  </si>
  <si>
    <t>Iced Hezulnut Latte</t>
  </si>
  <si>
    <t>Cold Preshed Juice</t>
  </si>
  <si>
    <t>Apple, Pineapple , Kale &amp; Baby Spinach</t>
  </si>
  <si>
    <t>Bawarchi - The Royal Chef</t>
  </si>
  <si>
    <t>Chicken Achari</t>
  </si>
  <si>
    <t>Indian Rice Non Veg</t>
  </si>
  <si>
    <t>Spl Chicken Dum Biryani</t>
  </si>
  <si>
    <t>Chicken Tandoori Biryani</t>
  </si>
  <si>
    <t>Main Course Non Veg</t>
  </si>
  <si>
    <t>Dabba Chicken</t>
  </si>
  <si>
    <t>Methi Murg</t>
  </si>
  <si>
    <t>Chicken Tikka Lajawab</t>
  </si>
  <si>
    <t>Egg Curry Masala</t>
  </si>
  <si>
    <t>Chicken Rara Masala</t>
  </si>
  <si>
    <t>Chicken Cheese Masala</t>
  </si>
  <si>
    <t>Chicken Crispy</t>
  </si>
  <si>
    <t>Chicken Ginger</t>
  </si>
  <si>
    <t>Chicken Koyla</t>
  </si>
  <si>
    <t>Chicken Lollipop Schezwan</t>
  </si>
  <si>
    <t>Chicken Roasted Chilli</t>
  </si>
  <si>
    <t>Chicken Black Peper Sauce</t>
  </si>
  <si>
    <t>Chicken Burnt Chilli</t>
  </si>
  <si>
    <t>Chicken Dragin</t>
  </si>
  <si>
    <t>Chicken Schezwan</t>
  </si>
  <si>
    <t>Rice Noodles</t>
  </si>
  <si>
    <t>Non Veg Tripple Fried Rice</t>
  </si>
  <si>
    <t>Non Veg Machurian Fried Rice</t>
  </si>
  <si>
    <t>Non Veg Burnt Garlic Fried Rice</t>
  </si>
  <si>
    <t>Non Veg Garlic Mashroom Fried Rice</t>
  </si>
  <si>
    <t>Veg Machurian Fried Rice</t>
  </si>
  <si>
    <t>Veg Garlic Mashroom Fried Rice</t>
  </si>
  <si>
    <t>Veg Chilli Rice</t>
  </si>
  <si>
    <t>Veg Crispy Rice</t>
  </si>
  <si>
    <t>Non Veg Chilli Rice</t>
  </si>
  <si>
    <t>Non Veg Crispy Rice</t>
  </si>
  <si>
    <t>Non Veg Chopper Rice</t>
  </si>
  <si>
    <t>Indian Rice Veg</t>
  </si>
  <si>
    <t>Chinese Veg Starter</t>
  </si>
  <si>
    <t>Chicken Pahadi Tikka</t>
  </si>
  <si>
    <t>Chicken Reshmi Tikka</t>
  </si>
  <si>
    <t>Chicken Tikka Dry</t>
  </si>
  <si>
    <t>Chicken Plate Shawarma</t>
  </si>
  <si>
    <t>Only Chicken Cheese Shawarma</t>
  </si>
  <si>
    <t>Only Chicken Shawarma</t>
  </si>
  <si>
    <t>Chicken Cheese Shawarma</t>
  </si>
  <si>
    <t>Spicy Shawarma</t>
  </si>
  <si>
    <t>Chicken Schezwan Shawarma</t>
  </si>
  <si>
    <t>Reguler Shawarma</t>
  </si>
  <si>
    <t>Tandoori Lacha Parata</t>
  </si>
  <si>
    <t>Punjab Sind</t>
  </si>
  <si>
    <t>Premium Malai Paneer 200 Gm</t>
  </si>
  <si>
    <t>Punjabi Paneer High Protein 200 Gm</t>
  </si>
  <si>
    <t>Mango Shrikhand 200 Gm</t>
  </si>
  <si>
    <t>Kesar Shrikhand 200 Gm</t>
  </si>
  <si>
    <t xml:space="preserve">Curd </t>
  </si>
  <si>
    <t>Elachi Shrikhand 200 Gm</t>
  </si>
  <si>
    <t>Mawa 200 Gm</t>
  </si>
  <si>
    <t>Chass : 200 Ml</t>
  </si>
  <si>
    <t>Lassi : 200 Ml</t>
  </si>
  <si>
    <t>Lassi - Vanilla : 200 Ml</t>
  </si>
  <si>
    <t>Mango Lassi  : 200 Ml</t>
  </si>
  <si>
    <t>Kesar Lassi : 200 Ml</t>
  </si>
  <si>
    <t>Sugar Free-Lassi : 200 Ml</t>
  </si>
  <si>
    <t>Basundi : 200 Ml</t>
  </si>
  <si>
    <t>Rabdi 200 Gm</t>
  </si>
  <si>
    <t>Soan Papdi : 250 Gms</t>
  </si>
  <si>
    <t>Coconut Soan Papdi : 250 Gms</t>
  </si>
  <si>
    <t>Khajoor Dryfruit Barfi</t>
  </si>
  <si>
    <t>Kesar-N-Nuts (Stick)</t>
  </si>
  <si>
    <t>Mango Rabdi Kulfi (Stick)</t>
  </si>
  <si>
    <t>Instachef Papad Range</t>
  </si>
  <si>
    <t>Amritsari Papad : 400 Gm</t>
  </si>
  <si>
    <t>Gujrati Papad : 400 Gm</t>
  </si>
  <si>
    <t>Punjabi Papad : 400 Gm</t>
  </si>
  <si>
    <t>Indori Papad : 400 Gm</t>
  </si>
  <si>
    <t>Cow Ghee : 500 Ml</t>
  </si>
  <si>
    <t>Cow Ghee : 1 Ltr</t>
  </si>
  <si>
    <t>Jeera Cookie : 250 Gm</t>
  </si>
  <si>
    <t>Almond Cookie : 250 Gm</t>
  </si>
  <si>
    <t>Kaju Cookie : 250 Gm</t>
  </si>
  <si>
    <t>Nankhatai : 250 Gm</t>
  </si>
  <si>
    <t>Kaju Modak Box [500 G]</t>
  </si>
  <si>
    <t>Cafe Sai Sadanand</t>
  </si>
  <si>
    <t>Municipal Market</t>
  </si>
  <si>
    <t>Ghee Podi Plain Dosa</t>
  </si>
  <si>
    <t>Cheese Masala Paper Dosa</t>
  </si>
  <si>
    <t>Cheese Paper Dosa</t>
  </si>
  <si>
    <t>Masala Paper Dosa</t>
  </si>
  <si>
    <t>Tomato Omelet</t>
  </si>
  <si>
    <t>Idli Vada Sambar</t>
  </si>
  <si>
    <t>Goan Bhaji</t>
  </si>
  <si>
    <t>Biya Bhaaji</t>
  </si>
  <si>
    <t>Batata Bhaaji (suki)</t>
  </si>
  <si>
    <t>Biya Suki Mix</t>
  </si>
  <si>
    <t>Patal Bhaaji (watana)</t>
  </si>
  <si>
    <t>Mix Bhaji(watana+potato)</t>
  </si>
  <si>
    <t>Salad Bhaaji</t>
  </si>
  <si>
    <t>Salad Suki Mix</t>
  </si>
  <si>
    <t>Extra Dal</t>
  </si>
  <si>
    <t>Combo Thali</t>
  </si>
  <si>
    <t>Shev Puri</t>
  </si>
  <si>
    <t>Cheese Shev Puri</t>
  </si>
  <si>
    <t>Sukha Puri</t>
  </si>
  <si>
    <t>Puri Plate(4 Nos)</t>
  </si>
  <si>
    <t>Pao (bread)</t>
  </si>
  <si>
    <t>Punjabi Samosa</t>
  </si>
  <si>
    <t>Mirchi Full Plate</t>
  </si>
  <si>
    <t>Batata Wada</t>
  </si>
  <si>
    <t>Swatantra Path</t>
  </si>
  <si>
    <t>Dabolim</t>
  </si>
  <si>
    <t>Vasco Da Gama</t>
  </si>
  <si>
    <t>Vasco</t>
  </si>
  <si>
    <t>Sitaphal Ice Cream</t>
  </si>
  <si>
    <t>Mango (Medium Fat) Ice Cream</t>
  </si>
  <si>
    <t>Anjeer Ice Cream</t>
  </si>
  <si>
    <t>Festive Special</t>
  </si>
  <si>
    <t>Prasadam Ice Cream</t>
  </si>
  <si>
    <t>Friday Funday Flavour (New Attraction)</t>
  </si>
  <si>
    <t>Choco Fruit &amp; Nut Ice Cream</t>
  </si>
  <si>
    <t>Peach Apricot Ice Cream</t>
  </si>
  <si>
    <t>Muskmelon Ice Cream</t>
  </si>
  <si>
    <t>Vasco da Gama</t>
  </si>
  <si>
    <t>Friends Corner</t>
  </si>
  <si>
    <t>Squids Chilli Chinese</t>
  </si>
  <si>
    <t>Chicken Boiled Vegetable</t>
  </si>
  <si>
    <t>Chicken Chilli Chinese</t>
  </si>
  <si>
    <t>Chicken Crispy Garlic</t>
  </si>
  <si>
    <t>Masala Lollipop</t>
  </si>
  <si>
    <t>Chicken Dragon</t>
  </si>
  <si>
    <t>Chicken Chilli Indian</t>
  </si>
  <si>
    <t>Egg Chilli Chinese</t>
  </si>
  <si>
    <t>Prawns Wafers</t>
  </si>
  <si>
    <t>Squids Chilli Indian</t>
  </si>
  <si>
    <t xml:space="preserve">Butter Roti               </t>
  </si>
  <si>
    <t xml:space="preserve">Butter Garlic Naan           </t>
  </si>
  <si>
    <t>Chicken Naan</t>
  </si>
  <si>
    <t xml:space="preserve">Cheese Chilli Naan </t>
  </si>
  <si>
    <t>Chicken Cheese Garlic Naan</t>
  </si>
  <si>
    <t>Chicken Cheese Chilli Garlic Naan</t>
  </si>
  <si>
    <t>Schezwan Mix Noodles</t>
  </si>
  <si>
    <t>Schezwan Prawns Noodles</t>
  </si>
  <si>
    <t>Schezwan Veg Noodlies</t>
  </si>
  <si>
    <t>Chonak (Sea Bass)</t>
  </si>
  <si>
    <t>Tamso (Red Snapper)</t>
  </si>
  <si>
    <t>Modso (Rock Fish)</t>
  </si>
  <si>
    <t>Crab Masala</t>
  </si>
  <si>
    <t>Tisreo Sukha</t>
  </si>
  <si>
    <t>Silver Fish Velleo</t>
  </si>
  <si>
    <t>Prawns (Sungta)</t>
  </si>
  <si>
    <t>Veg Schezwan Soup</t>
  </si>
  <si>
    <t>Chicken Schezwan Soup</t>
  </si>
  <si>
    <t>Goan Salad</t>
  </si>
  <si>
    <t>Dragon Panda</t>
  </si>
  <si>
    <t>Sweet corn Soup</t>
  </si>
  <si>
    <t>Tomato Cream Soup</t>
  </si>
  <si>
    <t>Chicken Lollipop Masala</t>
  </si>
  <si>
    <t>Chicken Lolllipop</t>
  </si>
  <si>
    <t>Mushroom Cream Soup</t>
  </si>
  <si>
    <t>Chicken Cream Soup</t>
  </si>
  <si>
    <t>Chicken Long Fung Soup</t>
  </si>
  <si>
    <t>Baby corn Cripsy</t>
  </si>
  <si>
    <t>Mushroom Schezwan</t>
  </si>
  <si>
    <t>Malaysian Chicken</t>
  </si>
  <si>
    <t>Chicken Sezchwan</t>
  </si>
  <si>
    <t>Chicken Corriander</t>
  </si>
  <si>
    <t>Chicken China Town</t>
  </si>
  <si>
    <t>Chicken Hot Green Sauce</t>
  </si>
  <si>
    <t>Chicken Taipei</t>
  </si>
  <si>
    <t>Blacken Chicken</t>
  </si>
  <si>
    <t>Prawns Garlic Pepper</t>
  </si>
  <si>
    <t>Prawns Schezwan</t>
  </si>
  <si>
    <t>Prawns Batter Fry</t>
  </si>
  <si>
    <t>Squid Golden Fry</t>
  </si>
  <si>
    <t>Squid Chilli</t>
  </si>
  <si>
    <t>Sweet &amp; Sour Prawns</t>
  </si>
  <si>
    <t>Squids Garlic Pepper</t>
  </si>
  <si>
    <t>Squid Butter Garlic</t>
  </si>
  <si>
    <t>Squid Batter Fry</t>
  </si>
  <si>
    <t>Chicken Triple Schezwan Fried Rice Gravy</t>
  </si>
  <si>
    <t>Chicken Triple Fried Rice</t>
  </si>
  <si>
    <t>American Chop suey</t>
  </si>
  <si>
    <t>Veg Fried Rice + Gobi Manchurian +Veg Hakka Noodles</t>
  </si>
  <si>
    <t>Chicken Lolllipop + Chicken Chilli</t>
  </si>
  <si>
    <t>Chicken Fried Rice + Chicken Manchurian +Chicken Schezwan Hakka Noodles</t>
  </si>
  <si>
    <t>Egg Fried Rice + Chicken Manchurian + Egg Schezwan Hakka Noodles</t>
  </si>
  <si>
    <t>Chicken Lolllipop + Chicken 65</t>
  </si>
  <si>
    <t>Dragon Panda Special Combos</t>
  </si>
  <si>
    <t xml:space="preserve">Veg Fried Rice + Gobi Manchurian +Veg Hakka Noodles    </t>
  </si>
  <si>
    <t xml:space="preserve">Chicken Fried Rice + Chicken Manchurian +Chicken Schezwan Hakka Noodles    </t>
  </si>
  <si>
    <t xml:space="preserve">Egg Fried Rice + Chicken Manchurian + Egg Schezwan Hakka Noodles    </t>
  </si>
  <si>
    <t xml:space="preserve">Chicken Lolllipop + Chicken Chilli    </t>
  </si>
  <si>
    <t xml:space="preserve">Chicken Lolllipop + Chicken 65    </t>
  </si>
  <si>
    <t>Chicken Chilli+ Chicken Noodles</t>
  </si>
  <si>
    <t>Chicken Manchurian + Chicken Noodle</t>
  </si>
  <si>
    <t>Chicken Chilly + Chicken Fried Rice</t>
  </si>
  <si>
    <t>Chicken Manchurian + Chicken Schezwan Fried Rice</t>
  </si>
  <si>
    <t>Chicken Manchurian + Chicken Fried Rice</t>
  </si>
  <si>
    <t>Gobi Chiili + Veg Noodles</t>
  </si>
  <si>
    <t>Gobi Manchurian + Veg Schezwan Fried Rice</t>
  </si>
  <si>
    <t>Gobi Manchurian+ Veg Fried Rice</t>
  </si>
  <si>
    <t>Highway Kitchen</t>
  </si>
  <si>
    <t>Bogmalo</t>
  </si>
  <si>
    <t>CHINESE</t>
  </si>
  <si>
    <t>Chinese Platter Non-Veg</t>
  </si>
  <si>
    <t>Fried Rice (Veg)</t>
  </si>
  <si>
    <t>Chinese Platter Veg</t>
  </si>
  <si>
    <t>Triple Chicken Schezwan Fried Rice</t>
  </si>
  <si>
    <t>Paneer Chilly Fry</t>
  </si>
  <si>
    <t>Mutton Manchurian</t>
  </si>
  <si>
    <t>Chilly Garlic Noodles (Veg)</t>
  </si>
  <si>
    <t xml:space="preserve">Chicken Wings  </t>
  </si>
  <si>
    <t>Chicken Wings In Bbq Sauce</t>
  </si>
  <si>
    <t>Schezwan Fried Rice (Veg)</t>
  </si>
  <si>
    <t>Delhi Wali Chowmein Non Veg</t>
  </si>
  <si>
    <t>Spring Roll (Veg)</t>
  </si>
  <si>
    <t>Delhi Wali Chowmein Veg</t>
  </si>
  <si>
    <t>Chilly Garlic Noodles (Non-Veg)</t>
  </si>
  <si>
    <t>Mutton In Chilly Plum Sauce</t>
  </si>
  <si>
    <t>Lehsuni Palak ( Chef Special )</t>
  </si>
  <si>
    <t>Punjabi Kadi Pakora</t>
  </si>
  <si>
    <t>Paneer Methi Malai ( Chef Special )</t>
  </si>
  <si>
    <t>Muttor Methi Malai ( Chef Special )</t>
  </si>
  <si>
    <t>Muttar Mushroom</t>
  </si>
  <si>
    <t>Muttor Paneer</t>
  </si>
  <si>
    <t>Aloo Muttar</t>
  </si>
  <si>
    <t>Non-Veg Main Course</t>
  </si>
  <si>
    <t>Mutton Rara (Serves 4)</t>
  </si>
  <si>
    <t>Desi Style Chicken</t>
  </si>
  <si>
    <t>Reshmi Murgh Lazeez</t>
  </si>
  <si>
    <t>Chicken Tawa Masala</t>
  </si>
  <si>
    <t>Chicken Patiala (Chef Special)</t>
  </si>
  <si>
    <t>Pahari Chicken</t>
  </si>
  <si>
    <t>Chicken Angara</t>
  </si>
  <si>
    <t>Shredded Chicken Masala</t>
  </si>
  <si>
    <t xml:space="preserve">Tandoori Chicken Full  </t>
  </si>
  <si>
    <t>Chicken Lehsuni Tikka</t>
  </si>
  <si>
    <t>Tandoori Non Veg Platter</t>
  </si>
  <si>
    <t>Tangdi Kabab</t>
  </si>
  <si>
    <t>Achari Chicken Tikka</t>
  </si>
  <si>
    <t>Afghani Chicken Full</t>
  </si>
  <si>
    <t>Hariyali Chicken Tikka</t>
  </si>
  <si>
    <t>Reshmi Tikka</t>
  </si>
  <si>
    <t>Tandoori Lollipop</t>
  </si>
  <si>
    <t>Afghani Chicken Half</t>
  </si>
  <si>
    <t>Chicken Galafi</t>
  </si>
  <si>
    <t>Chicken Chatpata</t>
  </si>
  <si>
    <t>Anda Chaat (4 Eggs)</t>
  </si>
  <si>
    <t>Chicken Pahari</t>
  </si>
  <si>
    <t>Chicken Seesmi Seekh Kabab</t>
  </si>
  <si>
    <t>Roti Ki Tokri</t>
  </si>
  <si>
    <t>Cheese Garlic Butter Naan (1 Pc)</t>
  </si>
  <si>
    <t>Potato Kulcha</t>
  </si>
  <si>
    <t>Potato Parantha</t>
  </si>
  <si>
    <t>Makke Ki Roti</t>
  </si>
  <si>
    <t>Veg Tandoori Platter</t>
  </si>
  <si>
    <t>Paneer Tandoori Tikka</t>
  </si>
  <si>
    <t>Veg Seesmi Seekh Kabab</t>
  </si>
  <si>
    <t>Paneer Jafrani Tikka</t>
  </si>
  <si>
    <t>Paneer Afghani Tikka</t>
  </si>
  <si>
    <t>Paneer Reshmi Tikka</t>
  </si>
  <si>
    <t>Pahari Mushroom</t>
  </si>
  <si>
    <t>Paneer Lajawaab</t>
  </si>
  <si>
    <t>Basmati Khazana</t>
  </si>
  <si>
    <t>Chicken Biryani (serve1-2)</t>
  </si>
  <si>
    <t>Mutton Biryani (serve 1-2)</t>
  </si>
  <si>
    <t>Veg biryani (serve1-2)</t>
  </si>
  <si>
    <t>Egg Biryani (serve1-2)</t>
  </si>
  <si>
    <t>Pav Bhaji (2 Pcs)</t>
  </si>
  <si>
    <t>Dahi Bhalle Papdi</t>
  </si>
  <si>
    <t>Gol Gappe</t>
  </si>
  <si>
    <t>Crispy Chana Chaat</t>
  </si>
  <si>
    <t>Kachori Chaat Chole</t>
  </si>
  <si>
    <t>Baby Corn Chaat</t>
  </si>
  <si>
    <t>Samosa  Chaat</t>
  </si>
  <si>
    <t>Samosa Chaat Chole</t>
  </si>
  <si>
    <t>Papri Popad Chaat</t>
  </si>
  <si>
    <t>ALL DAY LONG</t>
  </si>
  <si>
    <t>Chole Bhature (Hk Special)</t>
  </si>
  <si>
    <t>Aalo Parantha</t>
  </si>
  <si>
    <t>Puri Chole(4Pcs)</t>
  </si>
  <si>
    <t>Gobi Parantha</t>
  </si>
  <si>
    <t xml:space="preserve">Kadai Chaap (Main Course) </t>
  </si>
  <si>
    <t>Lehsuni Chaap</t>
  </si>
  <si>
    <t>Shahi Chaap (Main Course)</t>
  </si>
  <si>
    <t>Keema Muttor Chaap (Main Course)</t>
  </si>
  <si>
    <t>Chaap Curry (Main Course)</t>
  </si>
  <si>
    <t>Lemon Corriander Chicken Soup</t>
  </si>
  <si>
    <t>Lassi &amp; Mocktails</t>
  </si>
  <si>
    <t>Sweet Punjabi Lassi</t>
  </si>
  <si>
    <t>Paan Mojito</t>
  </si>
  <si>
    <t>Mathura Ki Lassi</t>
  </si>
  <si>
    <t>Strawberry Crush</t>
  </si>
  <si>
    <t>Paan Panna</t>
  </si>
  <si>
    <t>Pineapple &amp; Mint Lassi</t>
  </si>
  <si>
    <t>Nimbu Soda</t>
  </si>
  <si>
    <t>Rooh Afza Sharbat</t>
  </si>
  <si>
    <t>Khus Sharbat</t>
  </si>
  <si>
    <t>Caramel Lassi</t>
  </si>
  <si>
    <t>Hk Chef Special Biryani</t>
  </si>
  <si>
    <t>Chicken Biryani-E-Dilli</t>
  </si>
  <si>
    <t>Chaap Biryani</t>
  </si>
  <si>
    <t>MOMOS DELIGHT</t>
  </si>
  <si>
    <t>Veg Momos Platter</t>
  </si>
  <si>
    <t>Veg Afghani Momos</t>
  </si>
  <si>
    <t>Veg Schezwan Momos</t>
  </si>
  <si>
    <t>Coffee And Milkshakes</t>
  </si>
  <si>
    <t>Belgian Chocolate Cold Coffee</t>
  </si>
  <si>
    <t>Irish Cream Cold Coffee</t>
  </si>
  <si>
    <t>Creamy Vanilla Cold Coffee</t>
  </si>
  <si>
    <t>Vanilla Cream Milkshake</t>
  </si>
  <si>
    <t>Choco Hazelnut Milkshake</t>
  </si>
  <si>
    <t>DAHI KE SHAUKEEN</t>
  </si>
  <si>
    <t>HK Special Pasta</t>
  </si>
  <si>
    <t>Pink Sace Pasta Nonveg</t>
  </si>
  <si>
    <t>Say Cheesy Pasta Veg</t>
  </si>
  <si>
    <t>Alfredo Pasta Veg</t>
  </si>
  <si>
    <t>Say Cheesy Pasta Nonveg</t>
  </si>
  <si>
    <t>Alfredo Pasta Nonveg</t>
  </si>
  <si>
    <t>Arrabiata Pasta Nonveg</t>
  </si>
  <si>
    <t>PAAN</t>
  </si>
  <si>
    <t xml:space="preserve">Banarasi Meetha Paan </t>
  </si>
  <si>
    <t xml:space="preserve">Highway Kitchen Special Paan </t>
  </si>
  <si>
    <t xml:space="preserve">Bombaiya Meetha Paan </t>
  </si>
  <si>
    <t xml:space="preserve">Kalkatta Meetha Paan  </t>
  </si>
  <si>
    <t xml:space="preserve">Herbal Paan </t>
  </si>
  <si>
    <t xml:space="preserve">Kalkatta Sada Paan </t>
  </si>
  <si>
    <t xml:space="preserve">Banarasi Sada Paan </t>
  </si>
  <si>
    <t>Kids Special</t>
  </si>
  <si>
    <t>Special Kids Lollypop</t>
  </si>
  <si>
    <t>HK Special Wraps</t>
  </si>
  <si>
    <t>Classic Chicken Wrap</t>
  </si>
  <si>
    <t>Classic Veg Wrap</t>
  </si>
  <si>
    <t>Mushroom Paneer Wrap</t>
  </si>
  <si>
    <t>HK Burgers</t>
  </si>
  <si>
    <t>HK Special Sandwich</t>
  </si>
  <si>
    <t>Coleslow Sandwich</t>
  </si>
  <si>
    <t>Kuch Meeta Ho Jaye</t>
  </si>
  <si>
    <t>Jammu and Kashmir</t>
  </si>
  <si>
    <t>Srinagar</t>
  </si>
  <si>
    <t>Dharma Vaishno Dhaba</t>
  </si>
  <si>
    <t>Rajbagh</t>
  </si>
  <si>
    <t>Paneer Bhurjee</t>
  </si>
  <si>
    <t>Daal Makhnee</t>
  </si>
  <si>
    <t>Daal Tadka [Arhar]</t>
  </si>
  <si>
    <t>White Channa</t>
  </si>
  <si>
    <t>Kadi Pakoda</t>
  </si>
  <si>
    <t>Veg Pulao [Dry]</t>
  </si>
  <si>
    <t>Rajma Rice Fry [Full]</t>
  </si>
  <si>
    <t>Kadai Paneer [6 Pcs]</t>
  </si>
  <si>
    <t>Paneer Butter Masala [6 Pcs]</t>
  </si>
  <si>
    <t>Shahi Paneer [Sweet with White Gravy]</t>
  </si>
  <si>
    <t>Daal Fry [Punjabi]</t>
  </si>
  <si>
    <t>Daal Butter Fry [Punjabi]</t>
  </si>
  <si>
    <t>Daal Tadka [Butter Fry] Arhar</t>
  </si>
  <si>
    <t>Rajma Butter Fry</t>
  </si>
  <si>
    <t>Vegetable Dishes</t>
  </si>
  <si>
    <t>Dum Aloo [Gravy]</t>
  </si>
  <si>
    <t>Jeera Rice [Full]</t>
  </si>
  <si>
    <t>Jeera Rice [Half]</t>
  </si>
  <si>
    <t>Rajma Rice Fry [Half]</t>
  </si>
  <si>
    <t>Rajma Rice Butter Fry [Full]</t>
  </si>
  <si>
    <t>Rajma Rice Butter Fry [Half]</t>
  </si>
  <si>
    <t>Plain Basmati Rice [Full]</t>
  </si>
  <si>
    <t>Plain Basmati Rice [Half]</t>
  </si>
  <si>
    <t>Tandoori Lacha Parantha</t>
  </si>
  <si>
    <t>Tawa Roti with Butter</t>
  </si>
  <si>
    <t>Salad &amp; Curd</t>
  </si>
  <si>
    <t>Lacima Cafe &amp; Pizzeria</t>
  </si>
  <si>
    <t>Karanagar</t>
  </si>
  <si>
    <t>Chicken Tortilla Wrap</t>
  </si>
  <si>
    <t>Paneer Tortilla Wrap</t>
  </si>
  <si>
    <t>Veg Tortilla Wrap</t>
  </si>
  <si>
    <t>Creamy Veg Pasta</t>
  </si>
  <si>
    <t>Red Hot Chicken Pasta</t>
  </si>
  <si>
    <t>Red Hot Veg Pasta</t>
  </si>
  <si>
    <t>Creamy Tandoori Momos</t>
  </si>
  <si>
    <t>Jars</t>
  </si>
  <si>
    <t>Lacima Cremino</t>
  </si>
  <si>
    <t>Blackberry Shake</t>
  </si>
  <si>
    <t>Mixed Berry Shake</t>
  </si>
  <si>
    <t>Sunset</t>
  </si>
  <si>
    <t>Deep Blue Sea</t>
  </si>
  <si>
    <t>Green Forest</t>
  </si>
  <si>
    <t>Melon Blast</t>
  </si>
  <si>
    <t>Cheese Sticks</t>
  </si>
  <si>
    <t>Topped Cheesy Garlic Bread</t>
  </si>
  <si>
    <t>Chicken Pesto Salad</t>
  </si>
  <si>
    <t>Paneer Greek Salad</t>
  </si>
  <si>
    <t>Paneer Pesto Salad</t>
  </si>
  <si>
    <t>Veg Pesto Salad</t>
  </si>
  <si>
    <t>Pizza Jalapenia (Downtown)</t>
  </si>
  <si>
    <t>Bohri Kadal</t>
  </si>
  <si>
    <t>Chicken Blast Pizza</t>
  </si>
  <si>
    <t>Chicken Mexicano Pizza</t>
  </si>
  <si>
    <t>Pj Special Chicken Pizza</t>
  </si>
  <si>
    <t>Vishal Vaishno Dhaba</t>
  </si>
  <si>
    <t>Dalgate</t>
  </si>
  <si>
    <t xml:space="preserve">Daal Butter Fry (punjabi) </t>
  </si>
  <si>
    <t>Daal Fry (punjabi)</t>
  </si>
  <si>
    <t>Daal Tadka (arhar)</t>
  </si>
  <si>
    <t>Daal Tadka (butter Fry) Arhar</t>
  </si>
  <si>
    <t xml:space="preserve">Veg. Kolapuri </t>
  </si>
  <si>
    <t>Baigan Bartha</t>
  </si>
  <si>
    <t>Zeera Aloo</t>
  </si>
  <si>
    <t>Dum Aloo (Gravy)</t>
  </si>
  <si>
    <t xml:space="preserve">1 Tandoori Roti + 1 Daal Butter Fry (punjabi)                                                                                        </t>
  </si>
  <si>
    <t>Kadai paneer 6pc + 4 tandoori butter roti + salt lassi + veg raita</t>
  </si>
  <si>
    <t>Kadai paneer 6pc + 4 tandoori butter roti + salt lassi + Boondi raita</t>
  </si>
  <si>
    <t>Kadai paneer 6pc + 4 tandoori butter roti + salt lassi + Fruit raita</t>
  </si>
  <si>
    <t>Paneer butter masala + zeera rice + salt lassi + veg raita</t>
  </si>
  <si>
    <t>Plain Prantha</t>
  </si>
  <si>
    <t>Aloo Prantha</t>
  </si>
  <si>
    <t>Aloo Gobi Prantha</t>
  </si>
  <si>
    <t>Aloo Pyaz Prantha</t>
  </si>
  <si>
    <t>Kadai Paneer (6pcs)</t>
  </si>
  <si>
    <t>Paneer Butter Masala (6pcs)</t>
  </si>
  <si>
    <t>Kashmiri Pulao (Sweet)</t>
  </si>
  <si>
    <t xml:space="preserve">Veg. Pulao </t>
  </si>
  <si>
    <t xml:space="preserve">Zeera Rice (full) </t>
  </si>
  <si>
    <t>Zeera Rice (half)</t>
  </si>
  <si>
    <t>Rajma Rice Fry (full)</t>
  </si>
  <si>
    <t>Rajma Rice Fry (Half)</t>
  </si>
  <si>
    <t>Rajma Rice   Butter Fry [full]</t>
  </si>
  <si>
    <t>Rajma Rice Butter Fry [half]</t>
  </si>
  <si>
    <t>Plain   Basmati Rice (full)</t>
  </si>
  <si>
    <t>Plain Basmati Rice (half)</t>
  </si>
  <si>
    <t>Salad &amp; Corn</t>
  </si>
  <si>
    <t>Lemon Each</t>
  </si>
  <si>
    <t>Gujrati Special</t>
  </si>
  <si>
    <t>Special Kheer</t>
  </si>
  <si>
    <t>Momoxpress</t>
  </si>
  <si>
    <t>Islamia College</t>
  </si>
  <si>
    <t>Buff Steamed Momo</t>
  </si>
  <si>
    <t>Chilli momo</t>
  </si>
  <si>
    <t>Buff Fried momo</t>
  </si>
  <si>
    <t>Veg schezwan chowmein</t>
  </si>
  <si>
    <t>Asian Special</t>
  </si>
  <si>
    <t>Tai pai chicken</t>
  </si>
  <si>
    <t>Deep fried chicken</t>
  </si>
  <si>
    <t>Chicken drumstick</t>
  </si>
  <si>
    <t>Dragon wings</t>
  </si>
  <si>
    <t>Buff Kothey Momo</t>
  </si>
  <si>
    <t>Shafali</t>
  </si>
  <si>
    <t>Chicken kothey</t>
  </si>
  <si>
    <t>Chicken chilli momo</t>
  </si>
  <si>
    <t>Kurkure Momo</t>
  </si>
  <si>
    <t>Kurkure Momo Chicken</t>
  </si>
  <si>
    <t>Buff schezwan Momo</t>
  </si>
  <si>
    <t>Chicken Shafali</t>
  </si>
  <si>
    <t>Chicken Schezwan Momo</t>
  </si>
  <si>
    <t>Momo plater(5 different varieties of momo)</t>
  </si>
  <si>
    <t>Chicken clear</t>
  </si>
  <si>
    <t>Chicken manchow</t>
  </si>
  <si>
    <t>Chicken hot and sour</t>
  </si>
  <si>
    <t>Chicken wontom</t>
  </si>
  <si>
    <t>Thukpa [full]</t>
  </si>
  <si>
    <t>Mixed chowmein [full]</t>
  </si>
  <si>
    <t>Mixed thukpa [full]</t>
  </si>
  <si>
    <t>Veg Triple Schezwan Rice</t>
  </si>
  <si>
    <t>Chicken Triple Schezwan rice</t>
  </si>
  <si>
    <t>Buff Momo Platter (5 Different Varieties Of Momo)</t>
  </si>
  <si>
    <t>Chicken Momo Platter (5 different varieties of momo)</t>
  </si>
  <si>
    <t>Mix Platter (Veg Chowmein+Veg Fried Rice+Chicken Momo+Chicken Manchurian)</t>
  </si>
  <si>
    <t>BIZZA Cafe Heritage</t>
  </si>
  <si>
    <t>Nigeen</t>
  </si>
  <si>
    <t>Biryani Meal Box</t>
  </si>
  <si>
    <t>Burger Meal Box</t>
  </si>
  <si>
    <t>Single's Combo</t>
  </si>
  <si>
    <t>Chicken Afghani</t>
  </si>
  <si>
    <t>Murg Malai Tikka</t>
  </si>
  <si>
    <t>Crispy Combo</t>
  </si>
  <si>
    <t>Chicken Burst Burger</t>
  </si>
  <si>
    <t>Chicken Deluxe Burger</t>
  </si>
  <si>
    <t>Popular Burger</t>
  </si>
  <si>
    <t>Down [Double] Burgers</t>
  </si>
  <si>
    <t>Rolls &amp; Fries</t>
  </si>
  <si>
    <t>Chicken Twist Roll</t>
  </si>
  <si>
    <t>Five Cracker Roll</t>
  </si>
  <si>
    <t>Cheesy Crunch Roll</t>
  </si>
  <si>
    <t>Cheesy Veggie Roll</t>
  </si>
  <si>
    <t>Pulao-e-khaas</t>
  </si>
  <si>
    <t>Chicken Hot &amp; Crispy</t>
  </si>
  <si>
    <t>Chicken Peri-peri Hot &amp; Crispy</t>
  </si>
  <si>
    <t>Chicken Peri-peri Strips</t>
  </si>
  <si>
    <t>Chicken Peri-peri Wings</t>
  </si>
  <si>
    <t>Chicken Chzza</t>
  </si>
  <si>
    <t>Popcorn</t>
  </si>
  <si>
    <t>Indian Items</t>
  </si>
  <si>
    <t>Chicken Lawabdar</t>
  </si>
  <si>
    <t>Jalfrezi</t>
  </si>
  <si>
    <t>Hot Garlic Sauce Chicken</t>
  </si>
  <si>
    <t>Cashew Nut Chicken</t>
  </si>
  <si>
    <t>Kabab &amp; Kanti</t>
  </si>
  <si>
    <t>Mutton Kanti</t>
  </si>
  <si>
    <t>Chicken Kanti</t>
  </si>
  <si>
    <t>Chicken Kabab Kanti</t>
  </si>
  <si>
    <t>Mutton Kabab Kanti</t>
  </si>
  <si>
    <t>Peach Mountain</t>
  </si>
  <si>
    <t>Lemon N' Lime</t>
  </si>
  <si>
    <t>Melon N' Berry</t>
  </si>
  <si>
    <t>Cold Drink Can</t>
  </si>
  <si>
    <t>Cheese &amp; Garlic Naan</t>
  </si>
  <si>
    <t>Lemon Corrinder Soup</t>
  </si>
  <si>
    <t>Kashmiri Speciality</t>
  </si>
  <si>
    <t>Choco &amp; Coffee</t>
  </si>
  <si>
    <t>Americano Coffee</t>
  </si>
  <si>
    <t>Cafe Frappe Coffee</t>
  </si>
  <si>
    <t>Cafe Latte Coffee</t>
  </si>
  <si>
    <t>Cafe Mocha Coffee</t>
  </si>
  <si>
    <t>Cappuccino Coffee</t>
  </si>
  <si>
    <t>Chocolate Frappe Coffee</t>
  </si>
  <si>
    <t>Mango Delight Shake</t>
  </si>
  <si>
    <t>Almond Shake</t>
  </si>
  <si>
    <t>Peanut Butter Shake</t>
  </si>
  <si>
    <t>Nutty Mutty Shake</t>
  </si>
  <si>
    <t>Blackcurrent Shake</t>
  </si>
  <si>
    <t>Yogurt's Raita</t>
  </si>
  <si>
    <t>Mix Veggie Raita</t>
  </si>
  <si>
    <t>Grill's</t>
  </si>
  <si>
    <t>Tandoori Chicken (Full)</t>
  </si>
  <si>
    <t>Tandoori Chicken (Half)</t>
  </si>
  <si>
    <t>Afghani Chicken (Full)</t>
  </si>
  <si>
    <t>Afghani Chicken (Half)</t>
  </si>
  <si>
    <t>Chicken Tikka [6 Pcs]</t>
  </si>
  <si>
    <t>Afghani Tikka [6 Pcs]</t>
  </si>
  <si>
    <t>Grills Special Spicy Butter Chicken [full]</t>
  </si>
  <si>
    <t>Grills Special Spicy Butter Chicken [half]</t>
  </si>
  <si>
    <t>Tikkas</t>
  </si>
  <si>
    <t>Packaged Drinking Water 1 Itr</t>
  </si>
  <si>
    <t>Health Wealth Kitchen</t>
  </si>
  <si>
    <t>Mala Bagh</t>
  </si>
  <si>
    <t>Boiled Chicken</t>
  </si>
  <si>
    <t>Mix Veg Paneer</t>
  </si>
  <si>
    <t xml:space="preserve">Chinese Combo                                                                    </t>
  </si>
  <si>
    <t xml:space="preserve">Chicken Biryani Combo                                                                    </t>
  </si>
  <si>
    <t xml:space="preserve">New launch Exclusive Combo                                                                    </t>
  </si>
  <si>
    <t xml:space="preserve">Gym Meal Combo                                                                    </t>
  </si>
  <si>
    <t xml:space="preserve">Indian Combo                                                                    </t>
  </si>
  <si>
    <t>Grilled Chicken Sandwich with Fries and Coke [200 ml]</t>
  </si>
  <si>
    <t>American Combo</t>
  </si>
  <si>
    <t>Crunchy Chicken Burgar With Fries Coke [200 Ml</t>
  </si>
  <si>
    <t>Pizza &amp; burgers</t>
  </si>
  <si>
    <t>ChickenMexican Bites</t>
  </si>
  <si>
    <t xml:space="preserve">Roasted Chicken </t>
  </si>
  <si>
    <t>Cottage Cheese Masala</t>
  </si>
  <si>
    <t>Double Cheese Mushroom</t>
  </si>
  <si>
    <t>Plain Cheese</t>
  </si>
  <si>
    <t>Mexican Bites</t>
  </si>
  <si>
    <t>Chicken Blast</t>
  </si>
  <si>
    <t>Spicy Chicken Pizza</t>
  </si>
  <si>
    <t>Mexican Chicken Fajita</t>
  </si>
  <si>
    <t>Chicken Frankie With Fries</t>
  </si>
  <si>
    <t>Peri Peri Chicken</t>
  </si>
  <si>
    <t>KFC Fried Chicken</t>
  </si>
  <si>
    <t>Chicken Satay Sticks</t>
  </si>
  <si>
    <t>Oats Chicken Breast</t>
  </si>
  <si>
    <t>Chicken Kebab Kanti</t>
  </si>
  <si>
    <t>Lemon Mustard Chicken</t>
  </si>
  <si>
    <t>Shake mocktail</t>
  </si>
  <si>
    <t>Roti and raita</t>
  </si>
  <si>
    <t>Kashmir Trout</t>
  </si>
  <si>
    <t>Rainawari</t>
  </si>
  <si>
    <t>Trout Seekh Kebab</t>
  </si>
  <si>
    <t>Mutton Schezwan Fried Ric</t>
  </si>
  <si>
    <t>Schezwan Chicken Fried Ric</t>
  </si>
  <si>
    <t>Mutton Pullow</t>
  </si>
  <si>
    <t>Trout Fried Rice</t>
  </si>
  <si>
    <t xml:space="preserve">Plain Naan                            </t>
  </si>
  <si>
    <t xml:space="preserve">Plain Roti      </t>
  </si>
  <si>
    <t xml:space="preserve">Cafe Latte </t>
  </si>
  <si>
    <t xml:space="preserve">Affogato </t>
  </si>
  <si>
    <t>Black Coffee Americano</t>
  </si>
  <si>
    <t>Trout Specialities</t>
  </si>
  <si>
    <t>Simple Fried Trout</t>
  </si>
  <si>
    <t>Kashmir Trout Classic (Spicy)</t>
  </si>
  <si>
    <t>Kashmir Trout Classic (Continental)</t>
  </si>
  <si>
    <t>Spicy Trout With Veggies</t>
  </si>
  <si>
    <t>Continental Trout With Veggies</t>
  </si>
  <si>
    <t>Tandoori Trout With English Veggies</t>
  </si>
  <si>
    <t>Whole Grilled Trout</t>
  </si>
  <si>
    <t>Whole Grilled Trout (Spicy)</t>
  </si>
  <si>
    <t>Kashmir Trout Premium Continental</t>
  </si>
  <si>
    <t>Trout Bucket Medium</t>
  </si>
  <si>
    <t>Trout Bucket Large</t>
  </si>
  <si>
    <t>Chicken Tikka  [8 Piece]</t>
  </si>
  <si>
    <t xml:space="preserve">Green Tea     </t>
  </si>
  <si>
    <t>Hibiscus Tea Jar</t>
  </si>
  <si>
    <t>Paneer Tikka  [8 Piece]</t>
  </si>
  <si>
    <t>Mushroom Tikka  [8 Piece]</t>
  </si>
  <si>
    <t>Spicy Trout Fish with Veggies</t>
  </si>
  <si>
    <t>Trout Fish &amp; Chips</t>
  </si>
  <si>
    <t>Dragon Trout</t>
  </si>
  <si>
    <t>Mutton Rara Gosht</t>
  </si>
  <si>
    <t>Butter Chicken With Bones</t>
  </si>
  <si>
    <t>Chicken Kanti [Plate]</t>
  </si>
  <si>
    <t>Trout Curry [Bowl]</t>
  </si>
  <si>
    <t>Fresh Trout Soup</t>
  </si>
  <si>
    <t>Hot &amp; Sour Soup [Veg]</t>
  </si>
  <si>
    <t>Hot &amp; Sour Soup [Non-Veg]</t>
  </si>
  <si>
    <t>Manchow Soup [Veg]</t>
  </si>
  <si>
    <t>Manchow Soup [Non-Veg]</t>
  </si>
  <si>
    <t>Sweet Corn Soup [Veg]</t>
  </si>
  <si>
    <t>Sweet Corn Soup [Non-Veg]</t>
  </si>
  <si>
    <t>Arrabiata Penny Pasta [Veg]</t>
  </si>
  <si>
    <t>Arrabiata Penny Pasta [Non-Veg]</t>
  </si>
  <si>
    <t>Alfredo Penny Pasta [Veg]</t>
  </si>
  <si>
    <t>Alfredo Penny Pasta [Non-Veg]</t>
  </si>
  <si>
    <t>Pink Sauce Pasta [Veg]</t>
  </si>
  <si>
    <t>Pink Sauce Pasta [Non-Veg]</t>
  </si>
  <si>
    <t>Trout Classic Pizza</t>
  </si>
  <si>
    <t>Chicken Supreme Pizza</t>
  </si>
  <si>
    <t>Mexican Bite</t>
  </si>
  <si>
    <t>Margarita</t>
  </si>
  <si>
    <t>Mix Vegies Pizza</t>
  </si>
  <si>
    <t>Hibiscus Mojito</t>
  </si>
  <si>
    <t>Green Mint Mojito</t>
  </si>
  <si>
    <t>Fresh Lemon With Mint</t>
  </si>
  <si>
    <t>Phirni</t>
  </si>
  <si>
    <t>Ice Cream Scoop</t>
  </si>
  <si>
    <t>Non veg</t>
  </si>
  <si>
    <t>Gaad'e Batte</t>
  </si>
  <si>
    <t>Stream Restaurant</t>
  </si>
  <si>
    <t>Dalgate,opposite ghat no:2</t>
  </si>
  <si>
    <t>Afghani chicken</t>
  </si>
  <si>
    <t>Chicken tikka malai</t>
  </si>
  <si>
    <t>Chicken kabab</t>
  </si>
  <si>
    <t>Keema paratha</t>
  </si>
  <si>
    <t>Vegetable naan</t>
  </si>
  <si>
    <t>Pudina chicken</t>
  </si>
  <si>
    <t>Chicken daniya korma</t>
  </si>
  <si>
    <t>Mixed vegetables</t>
  </si>
  <si>
    <t>Mutton shahi korma</t>
  </si>
  <si>
    <t xml:space="preserve">Mutton kabab                                               </t>
  </si>
  <si>
    <t>Veg kabab</t>
  </si>
  <si>
    <t>Trout fish</t>
  </si>
  <si>
    <t>Mutton fried kebab</t>
  </si>
  <si>
    <t>Rice Specialties</t>
  </si>
  <si>
    <t>Kashmiri veg pullao</t>
  </si>
  <si>
    <t>Mutton pullao</t>
  </si>
  <si>
    <t>Chicken pullao</t>
  </si>
  <si>
    <t>Vegetable pullao</t>
  </si>
  <si>
    <t>Kashmiri non veg pullao</t>
  </si>
  <si>
    <t>Paratha  Naan And Chapati</t>
  </si>
  <si>
    <t>Keema naan</t>
  </si>
  <si>
    <t>Stream special</t>
  </si>
  <si>
    <t>Mutton kadai</t>
  </si>
  <si>
    <t>Mutton piyaz</t>
  </si>
  <si>
    <t>Matar keema</t>
  </si>
  <si>
    <t>Spicy garlic chicken</t>
  </si>
  <si>
    <t>Fried fish</t>
  </si>
  <si>
    <t>Garlic fish</t>
  </si>
  <si>
    <t>Fish manchurian</t>
  </si>
  <si>
    <t>Fish chili</t>
  </si>
  <si>
    <t>Vegetable chopsuey</t>
  </si>
  <si>
    <t>Vegetable chowmein</t>
  </si>
  <si>
    <t>Vegetable manchurian</t>
  </si>
  <si>
    <t>Vegetable fried rice</t>
  </si>
  <si>
    <t>Crispy veg salt pepper</t>
  </si>
  <si>
    <t>Manchurian chicken</t>
  </si>
  <si>
    <t>Chili chicken</t>
  </si>
  <si>
    <t>Chicken shanghai</t>
  </si>
  <si>
    <t>Chicken chopsuey</t>
  </si>
  <si>
    <t>Sweet and sour chicken</t>
  </si>
  <si>
    <t>Fried spring chicken</t>
  </si>
  <si>
    <t>Kashmiri Wazwan</t>
  </si>
  <si>
    <t>Daniya korma</t>
  </si>
  <si>
    <t>Chili korma</t>
  </si>
  <si>
    <t>Rista</t>
  </si>
  <si>
    <t>Goshtaba</t>
  </si>
  <si>
    <t>Waza chicken dry</t>
  </si>
  <si>
    <t>Chicken roganjosh</t>
  </si>
  <si>
    <t>Tabakh Maaz</t>
  </si>
  <si>
    <t>Mutton Rogan Fish</t>
  </si>
  <si>
    <t>Chefs special platter</t>
  </si>
  <si>
    <t>Vegetable platter</t>
  </si>
  <si>
    <t>Little Persia</t>
  </si>
  <si>
    <t>Munawarabad</t>
  </si>
  <si>
    <t>Continental Cream Of Chicken</t>
  </si>
  <si>
    <t>Continental Creamy Veggie Delight</t>
  </si>
  <si>
    <t>Tomato &amp; Basil</t>
  </si>
  <si>
    <t>Shahi Tadka Dal Fry</t>
  </si>
  <si>
    <t>Navratan Mix Veg Korma</t>
  </si>
  <si>
    <t>Butter chicken Boneless</t>
  </si>
  <si>
    <t>Butter chicken with bone</t>
  </si>
  <si>
    <t>Kohlapuri Murgh</t>
  </si>
  <si>
    <t>Thai Style Honey Chilly Potatoes</t>
  </si>
  <si>
    <t>Thai Style Honey Chilly Paneer</t>
  </si>
  <si>
    <t>Chinese Classic Chicken &amp; Corn Soup</t>
  </si>
  <si>
    <t>Chinese Classic Veg &amp; Corn Soup</t>
  </si>
  <si>
    <t>Chinese Hot &amp; Sour Veg Soup</t>
  </si>
  <si>
    <t>Chinese Hot &amp; Sour Chicken Soup - Must Try</t>
  </si>
  <si>
    <t>Chinese Non Veg Noodle Manchow Soup</t>
  </si>
  <si>
    <t>Chinese Veg Noodle Manchow Soup - Must Try</t>
  </si>
  <si>
    <t>Lamb &amp; Chicken Bukhteyari Kebab Platter.</t>
  </si>
  <si>
    <t>Seviyan</t>
  </si>
  <si>
    <t>Biryani  and Rice</t>
  </si>
  <si>
    <t>Mutton Biryani Nawabi style</t>
  </si>
  <si>
    <t>Chicken Biryani Nawabi style</t>
  </si>
  <si>
    <t>Steamed Basmati Rice 1 Bowl</t>
  </si>
  <si>
    <t>Jeera Maska Matar Pulao 1 Bowl</t>
  </si>
  <si>
    <t>Jeera Rice 1 Bowl</t>
  </si>
  <si>
    <t>Mughlai Veg Pulao</t>
  </si>
  <si>
    <t>Across The Continent Soups</t>
  </si>
  <si>
    <t>Murgh Zafrani Malai Shorba - Must Try</t>
  </si>
  <si>
    <t>Sabz Bahar Zafrani Shorba</t>
  </si>
  <si>
    <t>Kadhai Combo</t>
  </si>
  <si>
    <t>Parsi</t>
  </si>
  <si>
    <t>Parsi Mutton Berry Pulao</t>
  </si>
  <si>
    <t>Persian Saffron, Pomegranate &amp; Raisin Rice</t>
  </si>
  <si>
    <t>Zaatar Dip</t>
  </si>
  <si>
    <t>Starters &amp; Afgani</t>
  </si>
  <si>
    <t>Charsi Chopan Kabab Platter</t>
  </si>
  <si>
    <t>Afghani Malai Maska Tikka Platter</t>
  </si>
  <si>
    <t>Kabuli Burrah Lamb Tikka Platter</t>
  </si>
  <si>
    <t>Kabuli Burrah Chicken Tikka Platter</t>
  </si>
  <si>
    <t>Starters &amp; Iranian</t>
  </si>
  <si>
    <t>Chicken Jujeh Kabab Platter</t>
  </si>
  <si>
    <t>Chicken Jujeh Kebab Platter With Saffron Rice</t>
  </si>
  <si>
    <t>Lamb Chelow Kebab Platter</t>
  </si>
  <si>
    <t>Lamb Chelow Kebab Platter With Saffron Rice</t>
  </si>
  <si>
    <t>Lamb &amp; Chicken Bukhteyari Kebab Platter</t>
  </si>
  <si>
    <t>Lamb &amp;Chicken Bukhteyari Platter With Saffron Rice</t>
  </si>
  <si>
    <t>Veg Panne Arrabiatta</t>
  </si>
  <si>
    <t>Non Veg Penne Arabiatta</t>
  </si>
  <si>
    <t>Veg Fusilli Alfredo</t>
  </si>
  <si>
    <t>Non Veg Fusilli Alfredo</t>
  </si>
  <si>
    <t>Mac &amp; Cheese For Kids</t>
  </si>
  <si>
    <t>Classic Steaks</t>
  </si>
  <si>
    <t>Spicy Seasoned Lebanese Style Chicken Fillet</t>
  </si>
  <si>
    <t>Salads &amp; Sides</t>
  </si>
  <si>
    <t>Fresh Green Salad</t>
  </si>
  <si>
    <t>Peanut Masala Salad</t>
  </si>
  <si>
    <t>Garlic Yogurt</t>
  </si>
  <si>
    <t>Kashmiri BBQ</t>
  </si>
  <si>
    <t>Zaffrani Boti Tujji Platter Boneless Lamb 4 Portions Or Seekh</t>
  </si>
  <si>
    <t>Seek Kabab Kanti Minced Lamb Fire Fry Platter</t>
  </si>
  <si>
    <t>Zaffrani Chooza Roughani Tujji Boneless Chicken 4 Portions Or Seekh</t>
  </si>
  <si>
    <t>Greek And Continental Salads</t>
  </si>
  <si>
    <t>Ceaser Salad With Grilled Chicken</t>
  </si>
  <si>
    <t>Creamy Potato Salsa Salad</t>
  </si>
  <si>
    <t>Middle Eastern And Persian Salads</t>
  </si>
  <si>
    <t>Grilled Chicken Lebanese Salad</t>
  </si>
  <si>
    <t>Extra Sides</t>
  </si>
  <si>
    <t>Pita Khubooz</t>
  </si>
  <si>
    <t>Tandoori Roti Plain.</t>
  </si>
  <si>
    <t>Lavasah</t>
  </si>
  <si>
    <t>Butter Garlic Lavasah</t>
  </si>
  <si>
    <t>Romali Roti</t>
  </si>
  <si>
    <t>Veg Choor Choor Keema Naan</t>
  </si>
  <si>
    <t>Non Veg Keema Naan Chicken</t>
  </si>
  <si>
    <t>Wraps And Shawarmas And Rolls</t>
  </si>
  <si>
    <t>Nawabi Mutton Kathi Roll</t>
  </si>
  <si>
    <t>Traditional Kashmiri Tujji Wrap</t>
  </si>
  <si>
    <t>Chelow Kebab Wrap</t>
  </si>
  <si>
    <t>Tandoori Platter.</t>
  </si>
  <si>
    <t>Rice &amp; Chicken</t>
  </si>
  <si>
    <t>Al-Baik</t>
  </si>
  <si>
    <t>Khayam</t>
  </si>
  <si>
    <t>Zinger Meal Box</t>
  </si>
  <si>
    <t>Twister Meal Box</t>
  </si>
  <si>
    <t xml:space="preserve">Zinger Burger </t>
  </si>
  <si>
    <t>Zinger King Burger</t>
  </si>
  <si>
    <t xml:space="preserve">Mexican Chicken Burger </t>
  </si>
  <si>
    <t xml:space="preserve">Tandoori Chicken Burger </t>
  </si>
  <si>
    <t>Grilled Burger</t>
  </si>
  <si>
    <t xml:space="preserve">Tangy Chicken Burger </t>
  </si>
  <si>
    <t xml:space="preserve">Big Daddy Burger </t>
  </si>
  <si>
    <t>Peri Peri Chic Burger</t>
  </si>
  <si>
    <t>Triple Chicken Burger</t>
  </si>
  <si>
    <t>Alo Tiki Veg. Burger</t>
  </si>
  <si>
    <t>Friends Bucket</t>
  </si>
  <si>
    <t>Family Bucket</t>
  </si>
  <si>
    <t>Popcorn Chicken</t>
  </si>
  <si>
    <t>Crispy Twister</t>
  </si>
  <si>
    <t>Maxican Twister</t>
  </si>
  <si>
    <t>Majistic Twister</t>
  </si>
  <si>
    <t>Big Daddy Meal Box</t>
  </si>
  <si>
    <t>Couple Meal Box</t>
  </si>
  <si>
    <t>Family Meals</t>
  </si>
  <si>
    <t>Small Family Bucket</t>
  </si>
  <si>
    <t xml:space="preserve">Big Daddy Burger Combo                                                                    </t>
  </si>
  <si>
    <t>Chilli Lime Chicken Combo</t>
  </si>
  <si>
    <t>Peri Peri Chicken Burger Combo</t>
  </si>
  <si>
    <t>Big Daddy Burger Combo</t>
  </si>
  <si>
    <t>Zinger King Burger Combo</t>
  </si>
  <si>
    <t>Snacks Fried Chicken Combo</t>
  </si>
  <si>
    <t xml:space="preserve">Fried Chicken Combo                                                                    </t>
  </si>
  <si>
    <t>New Launched Combo</t>
  </si>
  <si>
    <t>Cheesy Popcorn</t>
  </si>
  <si>
    <t>Boneless Strips (3 Pcs.)</t>
  </si>
  <si>
    <t>Pari Peri Twister</t>
  </si>
  <si>
    <t>Chilli Lime Chicken (1 Pcs.)</t>
  </si>
  <si>
    <t>Chicken Lollipops 3 Pcs.</t>
  </si>
  <si>
    <t>Chicken Lollipops 6 Pcs.</t>
  </si>
  <si>
    <t>Chicken popcorn fries</t>
  </si>
  <si>
    <t>Chicken Lollipops 8 Pcs.</t>
  </si>
  <si>
    <t>Chicken Wings 4 Pcs.</t>
  </si>
  <si>
    <t>Chicken Wings 8 Pcs.</t>
  </si>
  <si>
    <t>Peri Popcorn</t>
  </si>
  <si>
    <t>Popcorn Warp</t>
  </si>
  <si>
    <t>Tangy Twister</t>
  </si>
  <si>
    <t>Fried Crispy (1 Pcs.)</t>
  </si>
  <si>
    <t xml:space="preserve">Chicken Chizza </t>
  </si>
  <si>
    <t>Fried Crispy (2 Pcs.)</t>
  </si>
  <si>
    <t>Fried Crispy (3 Pcs.)</t>
  </si>
  <si>
    <t>Boneless Strips (6 Pcs.)</t>
  </si>
  <si>
    <t>Chilli Lime Chicken (2 Pcs.)</t>
  </si>
  <si>
    <t>Chicken Nuggets (8 Pcs.)</t>
  </si>
  <si>
    <t>Chicken Nuggets (16 Pcs.)</t>
  </si>
  <si>
    <t>Chicken popcorn</t>
  </si>
  <si>
    <t>Chicken nuggets</t>
  </si>
  <si>
    <t>Peri Peri Popcorn</t>
  </si>
  <si>
    <t>Cheesy French</t>
  </si>
  <si>
    <t>Popcorn Fries</t>
  </si>
  <si>
    <t>Fried Afghani Momos</t>
  </si>
  <si>
    <t>Fried Schezwan Momos</t>
  </si>
  <si>
    <t>Chicken Shezwan Pizza</t>
  </si>
  <si>
    <t>Chicken Cheese Breast Pizza</t>
  </si>
  <si>
    <t>Roast Chicken Pizza</t>
  </si>
  <si>
    <t>Veg Pizzas Veg Pepricca Pizza</t>
  </si>
  <si>
    <t>Mushroom And Sweet Pizza</t>
  </si>
  <si>
    <t>Shezwan Veg Pizza</t>
  </si>
  <si>
    <t>Veg Cheese Breast Pizza</t>
  </si>
  <si>
    <t>Main course</t>
  </si>
  <si>
    <t>Peri peri chicken burger</t>
  </si>
  <si>
    <t>Zinger Chicken burger</t>
  </si>
  <si>
    <t>Punjabi Darbaar Dhaba</t>
  </si>
  <si>
    <t>Boulevard</t>
  </si>
  <si>
    <t>Mushroom Mughlai</t>
  </si>
  <si>
    <t>Matar Mashroom</t>
  </si>
  <si>
    <t xml:space="preserve">Paner Burji Combo                                                                    </t>
  </si>
  <si>
    <t xml:space="preserve">Shahi Paneer combo                                                                    </t>
  </si>
  <si>
    <t xml:space="preserve">Shahi Paneer (red)+ 4 Tandoori roti + Green Salad + Salt Lassi                                                               </t>
  </si>
  <si>
    <t xml:space="preserve">Kadai Paneer combo                                                                    </t>
  </si>
  <si>
    <t xml:space="preserve">Malai Kofta Combo                                                                    </t>
  </si>
  <si>
    <t xml:space="preserve">Shahi Paneer combo                                                                                                          </t>
  </si>
  <si>
    <t xml:space="preserve">Shahi Paneer combo                                                                                                                                                                         </t>
  </si>
  <si>
    <t xml:space="preserve">Paneer butter masala combo                                                                    </t>
  </si>
  <si>
    <t>Rice and Pulao</t>
  </si>
  <si>
    <t>Rajma Rice (Mix)</t>
  </si>
  <si>
    <t>Cheese With Paneer Dosa</t>
  </si>
  <si>
    <t>Shahi Paneer (Red Gravy)</t>
  </si>
  <si>
    <t>Shahi Paneer (White Gravy)</t>
  </si>
  <si>
    <t>Dal Fry Arhar</t>
  </si>
  <si>
    <t>Dal Arhar Tadka</t>
  </si>
  <si>
    <t>Dal Maha Punjabi</t>
  </si>
  <si>
    <t>Rajma Makhani</t>
  </si>
  <si>
    <t>Jain Food</t>
  </si>
  <si>
    <t xml:space="preserve">Rajma Makhani       </t>
  </si>
  <si>
    <t xml:space="preserve">Dal Makhani                 </t>
  </si>
  <si>
    <t xml:space="preserve">Matar Paneer              </t>
  </si>
  <si>
    <t>Shahi Paneer (Red)</t>
  </si>
  <si>
    <t xml:space="preserve">Palak Paneer                      </t>
  </si>
  <si>
    <t>Matar Palak</t>
  </si>
  <si>
    <t>Paneer Bhurii</t>
  </si>
  <si>
    <t xml:space="preserve">Veg Kolhapuri               </t>
  </si>
  <si>
    <t>Butter Tawa Laccha Paratha</t>
  </si>
  <si>
    <t>Butter Tandoori Laccha Paratha</t>
  </si>
  <si>
    <t>Paneer Naan With Butter</t>
  </si>
  <si>
    <t>Indian Chaat</t>
  </si>
  <si>
    <t>Pani Puri Atta [6 Pcs]</t>
  </si>
  <si>
    <t>Pani Puri Suji [5 Pcs]</t>
  </si>
  <si>
    <t>Dahi Poori [5 Pcs]</t>
  </si>
  <si>
    <t>Sav Poori [5 Pcs]</t>
  </si>
  <si>
    <t>Pav Bhaji [2 Pcs]</t>
  </si>
  <si>
    <t xml:space="preserve">Extra Pav </t>
  </si>
  <si>
    <t>Salad and Curd</t>
  </si>
  <si>
    <t>Chana Puri (Chola Puri) [2 Pcs]</t>
  </si>
  <si>
    <t>Jam Toast</t>
  </si>
  <si>
    <t>Maggi Masala</t>
  </si>
  <si>
    <t>Quarter Butter</t>
  </si>
  <si>
    <t>Krishna Vaishno Dhaba</t>
  </si>
  <si>
    <t>Rajma Rice Fry</t>
  </si>
  <si>
    <t>Yellow Dal Butter Fry Arhar</t>
  </si>
  <si>
    <t>Jain Palak Paneer</t>
  </si>
  <si>
    <t>Jain Paneer Burji</t>
  </si>
  <si>
    <t>Nadru Yakhni</t>
  </si>
  <si>
    <t>Jain Yellow Dal Fry</t>
  </si>
  <si>
    <t>Jain Yellow Db Fry</t>
  </si>
  <si>
    <t>Jain Dal Fry</t>
  </si>
  <si>
    <t>Jain Dal B Fry</t>
  </si>
  <si>
    <t>Zeera Fried Rice</t>
  </si>
  <si>
    <t xml:space="preserve">Half  Zeera Rice </t>
  </si>
  <si>
    <t>Rajma Rice Butter Fry</t>
  </si>
  <si>
    <t xml:space="preserve">Rice Plain Basmati </t>
  </si>
  <si>
    <t>North  Indian</t>
  </si>
  <si>
    <t>Chana Bathura</t>
  </si>
  <si>
    <t>Aloo Paneer Mix Paratha</t>
  </si>
  <si>
    <t>Aloo Gobi Mix Paratha</t>
  </si>
  <si>
    <t>Aloo Piyaz Mix Paratha</t>
  </si>
  <si>
    <t xml:space="preserve">Chana Bathura       </t>
  </si>
  <si>
    <t xml:space="preserve">Lassi Salt </t>
  </si>
  <si>
    <t>Red Chilliz</t>
  </si>
  <si>
    <t>Chicken Kanti (halal)</t>
  </si>
  <si>
    <t>Hot Fries (spicy)</t>
  </si>
  <si>
    <t>Roasted Fish</t>
  </si>
  <si>
    <t>Classic chicken burger with Fries</t>
  </si>
  <si>
    <t>Vegetarian Ultimo Pizza</t>
  </si>
  <si>
    <t>Plain Cheese Pizza</t>
  </si>
  <si>
    <t>Spicy Fiery Chicken Pizza</t>
  </si>
  <si>
    <t>Butter Chicken with bone</t>
  </si>
  <si>
    <t>Chicken Kaathi Roll</t>
  </si>
  <si>
    <t>Chicken Creamy Roll</t>
  </si>
  <si>
    <t>Chicken Shawarma Roll With French Fries</t>
  </si>
  <si>
    <t>Chicken Cheesy Roll</t>
  </si>
  <si>
    <t>Fry Fish</t>
  </si>
  <si>
    <t>Veg classic burger</t>
  </si>
  <si>
    <t>Classic chicken burger</t>
  </si>
  <si>
    <t>Hot beverage</t>
  </si>
  <si>
    <t>Coffee With Chocolate</t>
  </si>
  <si>
    <t>Gourmet Non Veg Pizza</t>
  </si>
  <si>
    <t>Mexican Bite Pizza</t>
  </si>
  <si>
    <t>Red chilli special pizza</t>
  </si>
  <si>
    <t>Tandoori / Tikka / Kabab</t>
  </si>
  <si>
    <t>Mint Lime Juice</t>
  </si>
  <si>
    <t>Khaboos Roti</t>
  </si>
  <si>
    <t>Tandoori momo 8pc</t>
  </si>
  <si>
    <t>Malai momo 8pc</t>
  </si>
  <si>
    <t>Chilli momo 8pc</t>
  </si>
  <si>
    <t>Fried momo 8pc</t>
  </si>
  <si>
    <t>Steam momo 8pc</t>
  </si>
  <si>
    <t>Kothay momo 8pc</t>
  </si>
  <si>
    <t>Jhol Momo (Spicy) 8Pc</t>
  </si>
  <si>
    <t>Kurkure Momo 8Pcs</t>
  </si>
  <si>
    <t>Cheesy fries with chicken</t>
  </si>
  <si>
    <t>Quesadilla (4 slices)</t>
  </si>
  <si>
    <t xml:space="preserve">Schezwan Lollipop (wings)4pc (halal) spicy </t>
  </si>
  <si>
    <t>Chicken Lollipop (wings) 3pc</t>
  </si>
  <si>
    <t>Gulab Sweets And Restaurant</t>
  </si>
  <si>
    <t>Sonwar</t>
  </si>
  <si>
    <t>Rava Paneer Masala Dosa</t>
  </si>
  <si>
    <t>Rava Plain Dosa.</t>
  </si>
  <si>
    <t>Onion Uttapam Tomato Mix</t>
  </si>
  <si>
    <t>Plain-Uttapam</t>
  </si>
  <si>
    <t>RedVelvet Cake</t>
  </si>
  <si>
    <t>Plain Uttapam (Best)</t>
  </si>
  <si>
    <t>Chocolate Truffle.,.</t>
  </si>
  <si>
    <t>Manchurian + Fried Rice</t>
  </si>
  <si>
    <t>Manchurian + Noodle.</t>
  </si>
  <si>
    <t>Manchurian + Noodle</t>
  </si>
  <si>
    <t>Spring Roll Dosa.</t>
  </si>
  <si>
    <t>The Hayat</t>
  </si>
  <si>
    <t>Zakura</t>
  </si>
  <si>
    <t>Chicken blast</t>
  </si>
  <si>
    <t>White sauce pasta non veg</t>
  </si>
  <si>
    <t>Eatalian pasta non veg</t>
  </si>
  <si>
    <t>White sauce pasta veg</t>
  </si>
  <si>
    <t>Red sauce pasta veg</t>
  </si>
  <si>
    <t>Eatalian pasta veg</t>
  </si>
  <si>
    <t>Red sauce pasta non veg</t>
  </si>
  <si>
    <t>Wazwan</t>
  </si>
  <si>
    <t>Dew</t>
  </si>
  <si>
    <t>Hayat Special</t>
  </si>
  <si>
    <t>Chicken nuggets [8 pieces]</t>
  </si>
  <si>
    <t>Fried crispy chicken [1 piece]</t>
  </si>
  <si>
    <t>Chilli lime [1 piece]</t>
  </si>
  <si>
    <t>Special chicken chizza</t>
  </si>
  <si>
    <t>Peri peri zinger burger</t>
  </si>
  <si>
    <t>Chicken pop burger</t>
  </si>
  <si>
    <t>Zinger queen burger</t>
  </si>
  <si>
    <t>Mexican zinger burger</t>
  </si>
  <si>
    <t>Big dady burger</t>
  </si>
  <si>
    <t>Veggie burger</t>
  </si>
  <si>
    <t>Veggie queen burger</t>
  </si>
  <si>
    <t>Crispy twister</t>
  </si>
  <si>
    <t>Mexican twister</t>
  </si>
  <si>
    <t>Peri peri twister</t>
  </si>
  <si>
    <t>Pop twister</t>
  </si>
  <si>
    <t>Veggie twister</t>
  </si>
  <si>
    <t>Sauce fries</t>
  </si>
  <si>
    <t>Cheezy fries</t>
  </si>
  <si>
    <t>Mayonnaise dip</t>
  </si>
  <si>
    <t>Tandoori dip</t>
  </si>
  <si>
    <t>Peri peri dip</t>
  </si>
  <si>
    <t>Thousand dip</t>
  </si>
  <si>
    <t>Chilli garlic dip</t>
  </si>
  <si>
    <t>Grills Cafe</t>
  </si>
  <si>
    <t>Habak</t>
  </si>
  <si>
    <t>Aloo Tikka Burger</t>
  </si>
  <si>
    <t>Chcicken Arrabbiata Penne</t>
  </si>
  <si>
    <t>Tandoori Chk Tikka Wrap</t>
  </si>
  <si>
    <t>Veggie Delight Footlong</t>
  </si>
  <si>
    <t>Simply Chk Footlong</t>
  </si>
  <si>
    <t>Chk Tikka Footlong</t>
  </si>
  <si>
    <t>Spicy Chk Footlong</t>
  </si>
  <si>
    <t>Deluxe Chk Footlong</t>
  </si>
  <si>
    <t>Chk Extravaganza</t>
  </si>
  <si>
    <t>Chk Cheese Burst Footlong</t>
  </si>
  <si>
    <t>Chk Nuggets</t>
  </si>
  <si>
    <t>Chk Popcorns</t>
  </si>
  <si>
    <t>Chk Strips [3 Pcs]</t>
  </si>
  <si>
    <t>Chicken Biryani [Boneless]</t>
  </si>
  <si>
    <t>Chicken Momos Steam</t>
  </si>
  <si>
    <t>Gravy Boneless</t>
  </si>
  <si>
    <t>Butter Chicken [6 Pieces]</t>
  </si>
  <si>
    <t>Kadhai Chicken [6 Pieces]</t>
  </si>
  <si>
    <t>Chicken Dopayaza [6 Pieces]</t>
  </si>
  <si>
    <t>Chicken Tikka Masala [6 Pieces]</t>
  </si>
  <si>
    <t>Chicken Korma Spicy</t>
  </si>
  <si>
    <t>Chilli Chicken Boneless [8 Pieces]</t>
  </si>
  <si>
    <t>Garlic Chicken Boneless [8 Pieces]</t>
  </si>
  <si>
    <t>Zeera Chicken Boneless [10 Pieces]</t>
  </si>
  <si>
    <t>Mushroom Chilli [10 Pieces]</t>
  </si>
  <si>
    <t>Mushroom Manchurian [10 Pieces]</t>
  </si>
  <si>
    <t>Kantis</t>
  </si>
  <si>
    <t>Chicken Kanti Boneless [10 Pieces]</t>
  </si>
  <si>
    <t>Mutton Kebab Kanti</t>
  </si>
  <si>
    <t>Fried Chicken Kanti With Bone</t>
  </si>
  <si>
    <t>Fried Chicken Kanti [Half]</t>
  </si>
  <si>
    <t>Chowmeins</t>
  </si>
  <si>
    <t>Fried Fish [200 Grams]</t>
  </si>
  <si>
    <t>Fish Chilli Spicy [8 Pieces]</t>
  </si>
  <si>
    <t>Fish Kanti [10 Pieces]</t>
  </si>
  <si>
    <t>Spicy Fried Fish [10 Pieces]</t>
  </si>
  <si>
    <t>Butter Rumali Roti</t>
  </si>
  <si>
    <t>Zeera Chicken [2 Pieces]</t>
  </si>
  <si>
    <t>Gravy With Bones</t>
  </si>
  <si>
    <t>Chicken Dopayaza</t>
  </si>
  <si>
    <t>Chicken Korma Spicy [Gravy With Bones]</t>
  </si>
  <si>
    <t>Tandoori And Tikka</t>
  </si>
  <si>
    <t>Chicken Tikka [6 Pieces]</t>
  </si>
  <si>
    <t>Central Perk</t>
  </si>
  <si>
    <t>Veg fried Momos</t>
  </si>
  <si>
    <t>Chicken fried momos Non-Veg</t>
  </si>
  <si>
    <t>Tandoori Momos Veg</t>
  </si>
  <si>
    <t>Crispy KFC Momos Veg</t>
  </si>
  <si>
    <t>Mutton Momos Non-Veg</t>
  </si>
  <si>
    <t>Tandoori Chicken Momos Non-Veg</t>
  </si>
  <si>
    <t>Chicken Momos Non-Veg</t>
  </si>
  <si>
    <t>Anchari Chicken Momos Non-Veg</t>
  </si>
  <si>
    <t>Anchari Momos Veg</t>
  </si>
  <si>
    <t>Sweet Corn Momos Veg</t>
  </si>
  <si>
    <t>Makhmali Momos Veg</t>
  </si>
  <si>
    <t>Chicken Garlic Momos Non-Veg</t>
  </si>
  <si>
    <t>Crispy Kfc Chicken Momos Non-Veg</t>
  </si>
  <si>
    <t>White Sauce Pasta Non-Veg</t>
  </si>
  <si>
    <t>Non-Veg Lasagne Pasta Non-Veg</t>
  </si>
  <si>
    <t>Veg Baked Penne Pasta Veg</t>
  </si>
  <si>
    <t>Arabiata Pasta Veg</t>
  </si>
  <si>
    <t>Veg Pesto Pasta Veg</t>
  </si>
  <si>
    <t>Veg Lasagne Pasta Veg</t>
  </si>
  <si>
    <t>Red Sauce Pasta Non-Veg</t>
  </si>
  <si>
    <t>Non-Veg Baked Penne Pasta Non-Veg</t>
  </si>
  <si>
    <t>Non-Veg Pesto Pasta Non-Veg</t>
  </si>
  <si>
    <t>Jumbo chicken burger</t>
  </si>
  <si>
    <t>Chicken King Burger Non Veg</t>
  </si>
  <si>
    <t>Crispy Grilled Non Veg</t>
  </si>
  <si>
    <t>King Burger Veg</t>
  </si>
  <si>
    <t>Crispy Burger</t>
  </si>
  <si>
    <t>Crispy Grilled Burger Veg</t>
  </si>
  <si>
    <t>Crispy Paneer Burger Veg</t>
  </si>
  <si>
    <t>Egg Burger Non Veg</t>
  </si>
  <si>
    <t>Chicken Burger Non Veg</t>
  </si>
  <si>
    <t>Chicken Club Burger Non Veg</t>
  </si>
  <si>
    <t>Jamaican Jerk Chicken Burger Non Veg</t>
  </si>
  <si>
    <t>Lamb Burger Non Veg</t>
  </si>
  <si>
    <t>Jumbo lamb burger</t>
  </si>
  <si>
    <t>Central Perk Special Non-Veg Platter Non-Veg</t>
  </si>
  <si>
    <t>Turkish Kebab (Chicken) Non-Veg</t>
  </si>
  <si>
    <t>Pineapple Tikka Veg</t>
  </si>
  <si>
    <t>Paneer Tikka Veg</t>
  </si>
  <si>
    <t>Paneer Malai Tikka Veg</t>
  </si>
  <si>
    <t>Achari Paneer Tikka Veg</t>
  </si>
  <si>
    <t>Chicken Seekh Kebab Dry Non-Veg</t>
  </si>
  <si>
    <t>Tandoori Chicken Non-Veg</t>
  </si>
  <si>
    <t>Afghani Chicken Non-Veg</t>
  </si>
  <si>
    <t>Murgh Malai Tikka Non-Veg</t>
  </si>
  <si>
    <t>Mutton Tikka Non-Veg</t>
  </si>
  <si>
    <t>Irani Chicken Tikka Non-Veg</t>
  </si>
  <si>
    <t>Vanilla Carammel</t>
  </si>
  <si>
    <t>Blueberry Muffin Coffee</t>
  </si>
  <si>
    <t>Cocoamint</t>
  </si>
  <si>
    <t>Strawberry Cheesecake Coffee</t>
  </si>
  <si>
    <t>Cinnamom Latte</t>
  </si>
  <si>
    <t>Central Perk Special Coffee</t>
  </si>
  <si>
    <t>Afghani Chicken Gravy Non-Veg</t>
  </si>
  <si>
    <t>Lamb Keema With Gravy Non-Veg</t>
  </si>
  <si>
    <t>Butter Chicken (With Bone) Non-Veg</t>
  </si>
  <si>
    <t>Mushroom Masala Veg</t>
  </si>
  <si>
    <t>Mix Vegetable Veg</t>
  </si>
  <si>
    <t>Kadai Paneer Veg</t>
  </si>
  <si>
    <t>Paneer Butter Masala Veg</t>
  </si>
  <si>
    <t>Mattar Mushroom Veg</t>
  </si>
  <si>
    <t>Chicken Kebab Kanti Non-Veg</t>
  </si>
  <si>
    <t>Chicken Kanti Non-Veg</t>
  </si>
  <si>
    <t>Kadai Chicken Non-Veg</t>
  </si>
  <si>
    <t>Chicken Tikka Masala Non-Veg</t>
  </si>
  <si>
    <t>Lamb Kebab Kanti Non-Veg</t>
  </si>
  <si>
    <t>Chicken Kohlapuri Non-Veg</t>
  </si>
  <si>
    <t>Handi Chicken Non-Veg</t>
  </si>
  <si>
    <t>Lamb Curry Non-Veg</t>
  </si>
  <si>
    <t>Masala Chicken Non-Veg</t>
  </si>
  <si>
    <t>Lamb Kanti Non-Veg</t>
  </si>
  <si>
    <t>Chicken Rara with Keema Non-Veg</t>
  </si>
  <si>
    <t>Lamb Rara Non-Veg</t>
  </si>
  <si>
    <t>Kadhai Mutton Non-Veg</t>
  </si>
  <si>
    <t>Mutton Masala Non-Veg</t>
  </si>
  <si>
    <t>Chicken Steak Non Veg</t>
  </si>
  <si>
    <t>Mutton Steak Non Veg</t>
  </si>
  <si>
    <t>Tomato Spaghetti Veg</t>
  </si>
  <si>
    <t>White Mushroom Spaghetti Veg</t>
  </si>
  <si>
    <t>Tomato Spaghetti with Chicken Mince Non Veg</t>
  </si>
  <si>
    <t>White mushroom spaghetti with chicken mince Non Veg</t>
  </si>
  <si>
    <t>Banana Caramel</t>
  </si>
  <si>
    <t>Central Perk Special Fried Chicken</t>
  </si>
  <si>
    <t>French Fries Veg</t>
  </si>
  <si>
    <t>Butter Toast Veg</t>
  </si>
  <si>
    <t>Garlic Bread Veg</t>
  </si>
  <si>
    <t>Cheesy Garlic Bread Veg</t>
  </si>
  <si>
    <t>Masala Fries Veg</t>
  </si>
  <si>
    <t>Cheese Fries Veg</t>
  </si>
  <si>
    <t>Peri Peri Fries Veg</t>
  </si>
  <si>
    <t>Paneer Pakora (8 Pcs) Veg</t>
  </si>
  <si>
    <t>Chicken Pakora (8 Pcs) Non-Veg</t>
  </si>
  <si>
    <t>Rosss Sandwich Non Veg</t>
  </si>
  <si>
    <t>Chicken Sandwich Non Veg</t>
  </si>
  <si>
    <t>Veg club sandwich veg</t>
  </si>
  <si>
    <t>Veg Grilled Sandwich Veg</t>
  </si>
  <si>
    <t>Paneer Tikka Sandwich Veg</t>
  </si>
  <si>
    <t>Chicken Tikka Sandwich Non Veg</t>
  </si>
  <si>
    <t>Chicken Cheese Blast Sandwich Non Veg</t>
  </si>
  <si>
    <t>Chicken Club Sandwich Non Veg</t>
  </si>
  <si>
    <t>Chicken Shawarma Non-Veg</t>
  </si>
  <si>
    <t>Paneer Malai Tikka Roll Veg</t>
  </si>
  <si>
    <t>Chicken Tikka Roll Non-Veg</t>
  </si>
  <si>
    <t>Chinese Veg Roll Veg</t>
  </si>
  <si>
    <t>Spring Roll Veg</t>
  </si>
  <si>
    <t>Cheese Corn Roll Veg</t>
  </si>
  <si>
    <t>Paneer Tikka Roll Veg</t>
  </si>
  <si>
    <t>Pepper Corn Roll Veg</t>
  </si>
  <si>
    <t>Egg Roll Non-Veg</t>
  </si>
  <si>
    <t>Chicken Malai Tikka Roll Non-Veg</t>
  </si>
  <si>
    <t>Mutton Tikka Roll Non-Veg</t>
  </si>
  <si>
    <t>Crispy Grilled Burger + Chicken Tikka Sandwich + Pepsi (300ml) Non-Veg</t>
  </si>
  <si>
    <t>Crispy Grilled Burger + Paneer Tikka Sandwich + Pepsi (300ml) Veg</t>
  </si>
  <si>
    <t>Crispy Burger + Grilled Sandwich + Pepsi (300ml) Veg</t>
  </si>
  <si>
    <t>French Fries + Crispy Burger + Pepsi (300ml) Veg</t>
  </si>
  <si>
    <t>French Fries + Grilled Sandwich + Pepsi (300ml) Veg</t>
  </si>
  <si>
    <t>Masala Fries + Crispy Grilled Burger + Pepsi (300ml) Veg</t>
  </si>
  <si>
    <t>Masala Fries + Paneer Tikka Sandwich + Pepsi (300ml) Veg</t>
  </si>
  <si>
    <t>French Fries + Chicken Burger + Pepsi (300ml) Non-Veg</t>
  </si>
  <si>
    <t>French Fries + Chicken Sandwich + Pepsi (300ml) Non-Veg</t>
  </si>
  <si>
    <t>Chicken Burger + Chicken Sandwich + Pepsi (300ml) Non-Veg</t>
  </si>
  <si>
    <t>Masala Fries + Chicken Tikka Sandwich + Pepsi (300ml) Non-Veg</t>
  </si>
  <si>
    <t>French Fries + Chicken Pakora (8 Pcs) + Pepsi (300ml) Non-Veg</t>
  </si>
  <si>
    <t>French Fries + Chicken Finger(8 Pcs) + Pepsi (300ml) Non-Veg</t>
  </si>
  <si>
    <t>(Single Base) Spicy Non-Veg</t>
  </si>
  <si>
    <t>Chicken Tikka Pizza Non-Veg</t>
  </si>
  <si>
    <t>(Double Base) Non-Veg</t>
  </si>
  <si>
    <t>Roast Chicken Pizza Non-Veg</t>
  </si>
  <si>
    <t>Butter Chicken Pizza Non-Veg</t>
  </si>
  <si>
    <t>Creamy Chicken Pizza Non-Veg</t>
  </si>
  <si>
    <t>Chicken Red Pepper Pizza Non-Veg</t>
  </si>
  <si>
    <t>Mexican Bite Pizza Non-Veg</t>
  </si>
  <si>
    <t>Joey's Special Pizza (Olive oil) Non-Veg</t>
  </si>
  <si>
    <t>Meat Lover's Pizza Non-Veg</t>
  </si>
  <si>
    <t>Joey's Special Pizza(Olive oil) Non-Veg</t>
  </si>
  <si>
    <t>Chicken Fried Rice Non-Veg</t>
  </si>
  <si>
    <t>Chicken Schezwan Fried Rice Non-Veg</t>
  </si>
  <si>
    <t>Lamb Fried Rice Non-Veg</t>
  </si>
  <si>
    <t>Chicken Biryani Non Veg</t>
  </si>
  <si>
    <t>Cheese Blast Veg</t>
  </si>
  <si>
    <t>Cafe Regular Veg</t>
  </si>
  <si>
    <t>Mexican Wave Veg</t>
  </si>
  <si>
    <t>Farm House Pizza Veg</t>
  </si>
  <si>
    <t>Cheese Corn Pizza Veg</t>
  </si>
  <si>
    <t>Margheritta Veg</t>
  </si>
  <si>
    <t>Normal Tea</t>
  </si>
  <si>
    <t>Cardimom Tea</t>
  </si>
  <si>
    <t>Turkish Tea</t>
  </si>
  <si>
    <t>Assam Tea</t>
  </si>
  <si>
    <t>Central Perk Special Kehwa (With Almonds)</t>
  </si>
  <si>
    <t>Hot and Sour Chicken Soup Non Veg</t>
  </si>
  <si>
    <t>Sweet Corn Chicken Soup Non Veg</t>
  </si>
  <si>
    <t>Hot &amp; Sour Soup Veg</t>
  </si>
  <si>
    <t>Veg Clear Soup Veg</t>
  </si>
  <si>
    <t>Chicken Manchow Soup Non Veg</t>
  </si>
  <si>
    <t>Chicken Pop Corn Non Veg</t>
  </si>
  <si>
    <t>Dragon Crispy Veg Veg</t>
  </si>
  <si>
    <t>Chilli Paneer Dry Veg</t>
  </si>
  <si>
    <t>Chicken 65 Non Veg</t>
  </si>
  <si>
    <t>Dragon Chicken Non Veg</t>
  </si>
  <si>
    <t>Hot Chicken Wings Non Veg</t>
  </si>
  <si>
    <t>Manchurian Chicken Non Veg</t>
  </si>
  <si>
    <t>Chilli Chicken (Dry) Non-Veg</t>
  </si>
  <si>
    <t>Chilli Mushroom Dry Veg</t>
  </si>
  <si>
    <t>Chilli Paneer Gravy Veg</t>
  </si>
  <si>
    <t>Fish Chilli (Dry) Non-Veg</t>
  </si>
  <si>
    <t>Chilli Chicken (Gravy) Non-Veg</t>
  </si>
  <si>
    <t>Fish Chilli (Gravy) Non-Veg</t>
  </si>
  <si>
    <t>Lemon Chicken (Gravy) Non-Veg</t>
  </si>
  <si>
    <t>Garlic Chicken (Gravy) Non-Veg</t>
  </si>
  <si>
    <t>Cheese Balls (8pcs) Veg</t>
  </si>
  <si>
    <t>Kids Special Pizza</t>
  </si>
  <si>
    <t>Baby Corn Noodles Veg</t>
  </si>
  <si>
    <t>Chinese Noodles</t>
  </si>
  <si>
    <t>Schezwan Noodles Veg</t>
  </si>
  <si>
    <t>Singapuri Noodles Veg</t>
  </si>
  <si>
    <t>Chopsuey Veg</t>
  </si>
  <si>
    <t>Chicken Noodles Non-Veg</t>
  </si>
  <si>
    <t>Garlic Chicken Noodles Non-Veg</t>
  </si>
  <si>
    <t>Chicken Hakka Noodles Non-Veg</t>
  </si>
  <si>
    <t>Shezwan Chicken Noodles Non-Veg</t>
  </si>
  <si>
    <t>Singapuri Chicken Noodles Non-Veg</t>
  </si>
  <si>
    <t>Chicken Chopsuey Non-Veg</t>
  </si>
  <si>
    <t>Water Melon Mojito</t>
  </si>
  <si>
    <t>Peach Mojito</t>
  </si>
  <si>
    <t>Family Special</t>
  </si>
  <si>
    <t>CENTRAL PERK SPECIAL BLACK CHICKEN WITH FRIED EGGS</t>
  </si>
  <si>
    <t>Mango Ice Cream 1 Scoop</t>
  </si>
  <si>
    <t>Friends Fried Ice Cream</t>
  </si>
  <si>
    <t>Affogato</t>
  </si>
  <si>
    <t>Veggie Omelette Non Veg</t>
  </si>
  <si>
    <t>French Toast Non Veg</t>
  </si>
  <si>
    <t>Omelette Sandwich Non Veg</t>
  </si>
  <si>
    <t>Passionfruit Iced Tea</t>
  </si>
  <si>
    <t>Onion Lachha Veg</t>
  </si>
  <si>
    <t>Green salad veg</t>
  </si>
  <si>
    <t>Paneer Tikka Salad Veg</t>
  </si>
  <si>
    <t>Monica's salad veg</t>
  </si>
  <si>
    <t>Chicken Tikka Salad Non Veg</t>
  </si>
  <si>
    <t>Grilled Chicken Salad Non Veg</t>
  </si>
  <si>
    <t>Idly &amp; Dosai Delight</t>
  </si>
  <si>
    <t>South Indian  Breakfast</t>
  </si>
  <si>
    <t>Extra sambar</t>
  </si>
  <si>
    <t>Plain dosai</t>
  </si>
  <si>
    <t>Podi dosai</t>
  </si>
  <si>
    <t>Onion masala dosai</t>
  </si>
  <si>
    <t>Onion dosai</t>
  </si>
  <si>
    <t>Masala dosai</t>
  </si>
  <si>
    <t>Ghee Roast masala dosai</t>
  </si>
  <si>
    <t>Butter Plain Dosai</t>
  </si>
  <si>
    <t>Butter onion dosai</t>
  </si>
  <si>
    <t>Butter Masala dosai</t>
  </si>
  <si>
    <t>Butter Onion Masala Dosai</t>
  </si>
  <si>
    <t>Egg special</t>
  </si>
  <si>
    <t>Double Omlet</t>
  </si>
  <si>
    <t>Egg Pepper Fry</t>
  </si>
  <si>
    <t>Idly varieties</t>
  </si>
  <si>
    <t>Thattu Idly (1 Nos) Large</t>
  </si>
  <si>
    <t>Idly (2 Nos) medium</t>
  </si>
  <si>
    <t>Mini Idly (7 Nos) Small Size</t>
  </si>
  <si>
    <t>Thattu idli (1 pcs large)</t>
  </si>
  <si>
    <t>Podi Mini idli (8 pcs)</t>
  </si>
  <si>
    <t>Podi thattu idli (1 nos large)</t>
  </si>
  <si>
    <t>Sambar dip mini idli (8 pcs)</t>
  </si>
  <si>
    <t>Ghee Podi Idli (2 Pcs Medium Size)</t>
  </si>
  <si>
    <t>Non veg items</t>
  </si>
  <si>
    <t>Idd Spl Chicken 65 (Boneless)</t>
  </si>
  <si>
    <t>Rice varities</t>
  </si>
  <si>
    <t>Idd special</t>
  </si>
  <si>
    <t>Madurai Kari Uttapam (chicken)</t>
  </si>
  <si>
    <t>Madurai Kari Dosa (chicken)</t>
  </si>
  <si>
    <t>Pepper Chicken 02 Nos Malabar Parotta</t>
  </si>
  <si>
    <t>Egg dosai</t>
  </si>
  <si>
    <t>Malabar Paratha with salna</t>
  </si>
  <si>
    <t>South indian curry items (kulambu)</t>
  </si>
  <si>
    <t>Sambar bowl</t>
  </si>
  <si>
    <t>Malabar paratha non veg combo</t>
  </si>
  <si>
    <t>Malabar Parota (2Nos)With Chicken 65 Combo</t>
  </si>
  <si>
    <t>Malabar parota with mutton pepper fry combo</t>
  </si>
  <si>
    <t>Malabar parota with mutton masala</t>
  </si>
  <si>
    <t>Malabar parota with Chicken masala</t>
  </si>
  <si>
    <t>Malabar Paratha (2) &amp;Egg Gravy</t>
  </si>
  <si>
    <t>Malabar Parota (2) with Egg pepper fry</t>
  </si>
  <si>
    <t>Malabar Parota 2 nos with chicken pepper fry</t>
  </si>
  <si>
    <t>Hotspot Grill</t>
  </si>
  <si>
    <t>Jahangir Chowk</t>
  </si>
  <si>
    <t>Chicken Sandwich Grill</t>
  </si>
  <si>
    <t>Mutton Mirchi Korma</t>
  </si>
  <si>
    <t>Veg Sandwich Grill</t>
  </si>
  <si>
    <t>Cheese Sandwich Grill</t>
  </si>
  <si>
    <t xml:space="preserve">Kurkure momo 05 pc                        </t>
  </si>
  <si>
    <t xml:space="preserve">French Fries meal for 1                           </t>
  </si>
  <si>
    <t xml:space="preserve">Fried momo 05 pc                          </t>
  </si>
  <si>
    <t>Chicken Tandoori Momos</t>
  </si>
  <si>
    <t>Kurkure momo (10Pc)</t>
  </si>
  <si>
    <t>Tandoori Chicken.</t>
  </si>
  <si>
    <t>Chicken Lasooni Tikka</t>
  </si>
  <si>
    <t>Honey Chilli Chicken</t>
  </si>
  <si>
    <t>Butter Chicken - Boneless</t>
  </si>
  <si>
    <t>Chicken Jahangiri</t>
  </si>
  <si>
    <t>Chicken Afghani Kadhai</t>
  </si>
  <si>
    <t>Tomato Paneer</t>
  </si>
  <si>
    <t>Chicken Kanti - Boneless</t>
  </si>
  <si>
    <t>Tea And Coffee</t>
  </si>
  <si>
    <t>Lipton Tea</t>
  </si>
  <si>
    <t>Kehwa</t>
  </si>
  <si>
    <t>Tandoori chicken + French fries</t>
  </si>
  <si>
    <t>Butter Chicken + French Fries + 3 Plain Roti</t>
  </si>
  <si>
    <t>Tandoori chicken + Hot &amp; sour chicken soup</t>
  </si>
  <si>
    <t>Butter Chicken + French Fries + 2 Plain Naan</t>
  </si>
  <si>
    <t>Butter chicken boneless + veg fried rice</t>
  </si>
  <si>
    <t>Butter Chicken + French Fries + 2 Butter Naan</t>
  </si>
  <si>
    <t>Masala chicken + veg fried rice</t>
  </si>
  <si>
    <t>Rara Chicken + French Fries + 2 Butter Naan</t>
  </si>
  <si>
    <t>Rara chicken + veg fried rice</t>
  </si>
  <si>
    <t>Rara Chicken + French Fries + 2 Plain Naan</t>
  </si>
  <si>
    <t>Hot Spot Grill Speciality</t>
  </si>
  <si>
    <t>Mint Mojito Mojito</t>
  </si>
  <si>
    <t>Fresh Lime Mojito</t>
  </si>
  <si>
    <t>Wazwaan</t>
  </si>
  <si>
    <t>Rogan Josh 2 pc</t>
  </si>
  <si>
    <t>Kashmiri Waza Paneer 1Pc</t>
  </si>
  <si>
    <t>Waza Chicken Full Chicken</t>
  </si>
  <si>
    <t>Daniya Korma 1Pc</t>
  </si>
  <si>
    <t>Aab Gosh 1 Pc</t>
  </si>
  <si>
    <t>Tabak Maaz 1Pc</t>
  </si>
  <si>
    <t>Habitat Restaurant</t>
  </si>
  <si>
    <t>Aloo Kashmiri</t>
  </si>
  <si>
    <t>Chicken Bareque</t>
  </si>
  <si>
    <t>Mutton Bareque</t>
  </si>
  <si>
    <t>Chicken Kanti with bone</t>
  </si>
  <si>
    <t>Kabab Kanti</t>
  </si>
  <si>
    <t>Non Veg Indian</t>
  </si>
  <si>
    <t>Mutton Curry 4 Pcs</t>
  </si>
  <si>
    <t>Mutton Masala 4 Pcs</t>
  </si>
  <si>
    <t>Dahaia Korma</t>
  </si>
  <si>
    <t>Butter Chicken With Bone</t>
  </si>
  <si>
    <t>Butter Chicken With Boneless</t>
  </si>
  <si>
    <t>Chicken Mirchi Korma</t>
  </si>
  <si>
    <t>Chicken Murg Masala</t>
  </si>
  <si>
    <t>Waza Chicken</t>
  </si>
  <si>
    <t>Fish Dishes</t>
  </si>
  <si>
    <t>Fish Fried Half Kg</t>
  </si>
  <si>
    <t>Veg Indian</t>
  </si>
  <si>
    <t>Dal Butter Fried</t>
  </si>
  <si>
    <t>Dal Zeera Fried</t>
  </si>
  <si>
    <t>Mashroom Korma</t>
  </si>
  <si>
    <t>Tandoori &amp; Barbeque</t>
  </si>
  <si>
    <t>Tandoori Roti With Ghee</t>
  </si>
  <si>
    <t>Mutton Tikka</t>
  </si>
  <si>
    <t xml:space="preserve">Fish Tikka  </t>
  </si>
  <si>
    <t>Fish Bareque</t>
  </si>
  <si>
    <t>Kashmiri Dishes</t>
  </si>
  <si>
    <t>Kashmiri Kabab</t>
  </si>
  <si>
    <t>Gushtaba Small</t>
  </si>
  <si>
    <t>Gushtaba Small 4 Pcs</t>
  </si>
  <si>
    <t>Rista 1 Pc</t>
  </si>
  <si>
    <t>Roganiosh 1 Pcs</t>
  </si>
  <si>
    <t>Mirchi Korma</t>
  </si>
  <si>
    <t>Yakhni Meat</t>
  </si>
  <si>
    <t>Maggie Masala</t>
  </si>
  <si>
    <t>Chicken Kanti Boneless Half</t>
  </si>
  <si>
    <t>Mutton Kanti Half</t>
  </si>
  <si>
    <t>Paratha Plain</t>
  </si>
  <si>
    <t>Fried Eggs 4 Pieces</t>
  </si>
  <si>
    <t>Boiled Egges 4 Pieces</t>
  </si>
  <si>
    <t>Rice Biryani &amp; Fried Rice</t>
  </si>
  <si>
    <t>Chicken Putao</t>
  </si>
  <si>
    <t>Jai Krishna Vaishno Dhaba</t>
  </si>
  <si>
    <t>Plain Prantha With Pickle And Curd</t>
  </si>
  <si>
    <t>Quater Butter</t>
  </si>
  <si>
    <t>Aloo Prantha With Pickle And Curd</t>
  </si>
  <si>
    <t>Aloo Piyaz Prantha</t>
  </si>
  <si>
    <t>Gobi Prantha With Pickle And Curd</t>
  </si>
  <si>
    <t>Mix Prantha With Pickle And Curd</t>
  </si>
  <si>
    <t>Paneer Prantha With Pickle And Curd</t>
  </si>
  <si>
    <t>Saffron Kehwa</t>
  </si>
  <si>
    <t xml:space="preserve">Butter toast [4 slices]  </t>
  </si>
  <si>
    <t>(2 Poori)</t>
  </si>
  <si>
    <t xml:space="preserve">Jam toast [4 slices]  </t>
  </si>
  <si>
    <t xml:space="preserve">Veg sandwich 4 pices   </t>
  </si>
  <si>
    <t xml:space="preserve">Puri bhaji chola puri batoora  </t>
  </si>
  <si>
    <t>Breakfast N Beverages</t>
  </si>
  <si>
    <t xml:space="preserve">Plain maggi  </t>
  </si>
  <si>
    <t>Mix Dal Punjabi</t>
  </si>
  <si>
    <t xml:space="preserve">Kadai Paneer Combo                                                                    </t>
  </si>
  <si>
    <t>Matar Mushroom Combo</t>
  </si>
  <si>
    <t xml:space="preserve">Matar Paneer Combo                                                                    </t>
  </si>
  <si>
    <t>Matar Paneer Combo</t>
  </si>
  <si>
    <t xml:space="preserve">Palak Paneer Combo                                                                    </t>
  </si>
  <si>
    <t>Kadai paneer Combo</t>
  </si>
  <si>
    <t xml:space="preserve">Dal Makhni Combo                                                                    </t>
  </si>
  <si>
    <t xml:space="preserve">Matar Mushroom Combo                                                                    </t>
  </si>
  <si>
    <t>Onion Mix Pakoda</t>
  </si>
  <si>
    <t>Veg Mix Gobi Pakoda</t>
  </si>
  <si>
    <t>Finger Chips French Frys</t>
  </si>
  <si>
    <t>Bread Pakoda [2 Pieces]</t>
  </si>
  <si>
    <t>Paneer Items</t>
  </si>
  <si>
    <t>Matar Paneer Sweet</t>
  </si>
  <si>
    <t>Paneer Du Piyaza Not Available At Same Time</t>
  </si>
  <si>
    <t>Kadai Paneer [6 Pieces]</t>
  </si>
  <si>
    <t>Mix Vegtables</t>
  </si>
  <si>
    <t>Veg. Kolapuri</t>
  </si>
  <si>
    <t>Baingan Bhartha</t>
  </si>
  <si>
    <t>Veg Mushroom Rice</t>
  </si>
  <si>
    <t>Chapati Roti</t>
  </si>
  <si>
    <t>Plain Laccha Prantha</t>
  </si>
  <si>
    <t>Butter Laccha Prantha</t>
  </si>
  <si>
    <t>Tomato Paneer (Spl)</t>
  </si>
  <si>
    <t>Matar Paneer (Spl)</t>
  </si>
  <si>
    <t>Rice N Pulao</t>
  </si>
  <si>
    <t>Plain Rice Steemed White</t>
  </si>
  <si>
    <t>Rajma Rice Yellow Dal Rice Mix</t>
  </si>
  <si>
    <t>Veg Paneer Pulao</t>
  </si>
  <si>
    <t>Salad N Curd</t>
  </si>
  <si>
    <t>Raita Veg Mixed</t>
  </si>
  <si>
    <t>Chach Butter Milk</t>
  </si>
  <si>
    <t>Lassi Salt Sweet</t>
  </si>
  <si>
    <t>New Shakti Sweets &amp; Bakery</t>
  </si>
  <si>
    <t>Chicken hot n sour soup</t>
  </si>
  <si>
    <t>Chicken biryani [half]</t>
  </si>
  <si>
    <t>Chicken biryani [full]</t>
  </si>
  <si>
    <t>Chicken  fried rice [half]</t>
  </si>
  <si>
    <t>Chicken  fried rice [full]</t>
  </si>
  <si>
    <t>Chicken kanti boneless [full]</t>
  </si>
  <si>
    <t>Chicken samosa</t>
  </si>
  <si>
    <t>Chicken leg piece</t>
  </si>
  <si>
    <t>Chicken chowmein [half]</t>
  </si>
  <si>
    <t>Veg lung fung soup</t>
  </si>
  <si>
    <t>Chicken lung fung soup</t>
  </si>
  <si>
    <t>Chicken kanti boneless [half]</t>
  </si>
  <si>
    <t>DAL FRY</t>
  </si>
  <si>
    <t xml:space="preserve">DAL TADKA </t>
  </si>
  <si>
    <t>RAJMA FRY</t>
  </si>
  <si>
    <t>Chicken combination (rice + noodles) [half]</t>
  </si>
  <si>
    <t>Chicken combination (rice + noodles) [full]</t>
  </si>
  <si>
    <t>Ginger chicken fried rice [half]</t>
  </si>
  <si>
    <t xml:space="preserve">Cheese Dosa  </t>
  </si>
  <si>
    <t xml:space="preserve">CHEESE PANEER DOSA </t>
  </si>
  <si>
    <t>Sweet Biscuit</t>
  </si>
  <si>
    <t>Sweet Kulcha</t>
  </si>
  <si>
    <t xml:space="preserve">Namkeen Biscuit </t>
  </si>
  <si>
    <t>Veg fried rice [half]</t>
  </si>
  <si>
    <t>Zira fried rice [half]</t>
  </si>
  <si>
    <t>Zira fried rice [full]</t>
  </si>
  <si>
    <t>Chola puri</t>
  </si>
  <si>
    <t>Veg chowmein [half]</t>
  </si>
  <si>
    <t>Veg chowmein [full]</t>
  </si>
  <si>
    <t>PANEER PARATHA</t>
  </si>
  <si>
    <t>ALOO PAYAJ PARATHA</t>
  </si>
  <si>
    <t>CHICKEN PARATHA</t>
  </si>
  <si>
    <t>Paneer Pakoda 200Gm</t>
  </si>
  <si>
    <t>Cafe Parizaad</t>
  </si>
  <si>
    <t>Chicken tikka rumali roll</t>
  </si>
  <si>
    <t>Chicken masala roll</t>
  </si>
  <si>
    <t>Single chicken tikka roll</t>
  </si>
  <si>
    <t>Special Single chicken roll</t>
  </si>
  <si>
    <t>Egg chicken fried rice</t>
  </si>
  <si>
    <t>Shezwan chicken fried rice</t>
  </si>
  <si>
    <t>Chicken wrap</t>
  </si>
  <si>
    <t>Single shawarma</t>
  </si>
  <si>
    <t>Chicken tikka (10pc)</t>
  </si>
  <si>
    <t>Single egg single chicken roll</t>
  </si>
  <si>
    <t>Double fish roll</t>
  </si>
  <si>
    <t>Single egg single chicken tikka roll</t>
  </si>
  <si>
    <t>Single fish roll</t>
  </si>
  <si>
    <t>Double chicken rumali roll</t>
  </si>
  <si>
    <t>Double chicken tikka roll</t>
  </si>
  <si>
    <t>Double egg double chicken tikka roll</t>
  </si>
  <si>
    <t>Chicken kassa roll</t>
  </si>
  <si>
    <t>Chicken rumali roll</t>
  </si>
  <si>
    <t>Chicken kabab rumali roll</t>
  </si>
  <si>
    <t>Chicken keema roll</t>
  </si>
  <si>
    <t>Single beef kabab roll</t>
  </si>
  <si>
    <t>Double beef kabab roll</t>
  </si>
  <si>
    <t>Single chicken kabab roll</t>
  </si>
  <si>
    <t>Double chicken kabab roll</t>
  </si>
  <si>
    <t>Single chicken kali mirchi roll</t>
  </si>
  <si>
    <t>Double chicken kali mirchi roll</t>
  </si>
  <si>
    <t>Single egg chicken kali mirichi roll</t>
  </si>
  <si>
    <t>Double egg chicken kali mirichi roll</t>
  </si>
  <si>
    <t>Special Single egg roll</t>
  </si>
  <si>
    <t>Shahi chicken roll</t>
  </si>
  <si>
    <t>Jumbo Rolls</t>
  </si>
  <si>
    <t>Paratha plain</t>
  </si>
  <si>
    <t>Beef kabab rumali roll</t>
  </si>
  <si>
    <t>Double Kathi Roll</t>
  </si>
  <si>
    <t>NAWADA ROLL (CHEF'S SPECIAL)</t>
  </si>
  <si>
    <t>Jumbo Roll</t>
  </si>
  <si>
    <t>Non Veg Jumbo Roll</t>
  </si>
  <si>
    <t>Fish Tikka Rumali Roll</t>
  </si>
  <si>
    <t>Peshawari Dum Biryani</t>
  </si>
  <si>
    <t>Beef kabab fried rice</t>
  </si>
  <si>
    <t>Egg beef kabab fried rice</t>
  </si>
  <si>
    <t>Chicken kabab fried rice</t>
  </si>
  <si>
    <t>Shezwan chicken kabab fried Rice</t>
  </si>
  <si>
    <t xml:space="preserve">Beef kabab fried rice </t>
  </si>
  <si>
    <t xml:space="preserve">Egg beef kabab fried rice </t>
  </si>
  <si>
    <t>Chicken Steam momos [10pc)</t>
  </si>
  <si>
    <t>Chicken Fried Momo (10Pc]</t>
  </si>
  <si>
    <t xml:space="preserve">EGG FRIED RICE                                </t>
  </si>
  <si>
    <t xml:space="preserve">CHICKEN SHAWARMA                                </t>
  </si>
  <si>
    <t xml:space="preserve">Double egg roll                                </t>
  </si>
  <si>
    <t>Kanti</t>
  </si>
  <si>
    <t>Chicken kanti</t>
  </si>
  <si>
    <t xml:space="preserve">Fish kanti  </t>
  </si>
  <si>
    <t xml:space="preserve">Fish kanti </t>
  </si>
  <si>
    <t>Chicken kebab kanti</t>
  </si>
  <si>
    <t>Parizaad Special</t>
  </si>
  <si>
    <t>Kabuli paratha</t>
  </si>
  <si>
    <t>Multani roll</t>
  </si>
  <si>
    <t>Parizaad special roll</t>
  </si>
  <si>
    <t>Biryani 2 Chicken Spices</t>
  </si>
  <si>
    <t>Seek</t>
  </si>
  <si>
    <t>Chicken seek kebab</t>
  </si>
  <si>
    <t xml:space="preserve">Chicken seek kebab </t>
  </si>
  <si>
    <t>Chicken chewmin</t>
  </si>
  <si>
    <t>EGG chicken CHEWMIN</t>
  </si>
  <si>
    <t>HALF CHICKEN CHEWMIN</t>
  </si>
  <si>
    <t>Single Schezwan Shawarma Roll</t>
  </si>
  <si>
    <t>Double schezwan shawarma</t>
  </si>
  <si>
    <t>Jumbo Chicken shawarma</t>
  </si>
  <si>
    <t>Double shawarma</t>
  </si>
  <si>
    <t>Single schezwan shawarma</t>
  </si>
  <si>
    <t>Mini Shawarma</t>
  </si>
  <si>
    <t>Chicken Shawarma</t>
  </si>
  <si>
    <t>TAWA SHAWARMA</t>
  </si>
  <si>
    <t>Schezwan fried rice + chicken kebab kanti</t>
  </si>
  <si>
    <t xml:space="preserve">Chicken tikka 10pc + chicken fried rice       </t>
  </si>
  <si>
    <t>Chicken tikka 10pc + schezwan fried rice</t>
  </si>
  <si>
    <t>Double shawarma + chicken chowmein + single egg roll</t>
  </si>
  <si>
    <t>Tikka Kababs Lovers</t>
  </si>
  <si>
    <t xml:space="preserve">Paratha lachha </t>
  </si>
  <si>
    <t xml:space="preserve">Paratha plain </t>
  </si>
  <si>
    <t>Fry fish</t>
  </si>
  <si>
    <t>Mayonnaise packet</t>
  </si>
  <si>
    <t xml:space="preserve">Green chilli </t>
  </si>
  <si>
    <t>Shezwan</t>
  </si>
  <si>
    <t>Paratha lachha</t>
  </si>
  <si>
    <t>Chicken biryani recipe</t>
  </si>
  <si>
    <t>Half Biryani (1chicken pc)</t>
  </si>
  <si>
    <t>Full Biryani(2Chicken Pieces)</t>
  </si>
  <si>
    <t>FULL BIRYANI (3CHICKEN PIECES)</t>
  </si>
  <si>
    <t>Food Hut</t>
  </si>
  <si>
    <t>Humhama</t>
  </si>
  <si>
    <t>Boneless Chicken Kanti</t>
  </si>
  <si>
    <t>Chicken Kanti (With Bone)Per Plate</t>
  </si>
  <si>
    <t>1 Chicken Fried Rice + 1 Butter Roti (pack of 2) + 1 Fish Fry</t>
  </si>
  <si>
    <t>1 Schezwan Chicken Fried Rice + 1 Plain Roti (Pack of 2) + 1 Chilly Chicken</t>
  </si>
  <si>
    <t>Schezwan Chili Chicken</t>
  </si>
  <si>
    <t>Boneless Chicken Kanti Combo</t>
  </si>
  <si>
    <t>Plain Roti (Pack of 2)</t>
  </si>
  <si>
    <t>Butter Roti (pack of 2)</t>
  </si>
  <si>
    <t>Bemina</t>
  </si>
  <si>
    <t>The Grill Republic</t>
  </si>
  <si>
    <t xml:space="preserve">Rajbagh </t>
  </si>
  <si>
    <t>Hot</t>
  </si>
  <si>
    <t>Irish Latte</t>
  </si>
  <si>
    <t>Double Espresso</t>
  </si>
  <si>
    <t xml:space="preserve">Cafe Mocha  </t>
  </si>
  <si>
    <t xml:space="preserve">Cafe Mocha </t>
  </si>
  <si>
    <t>Hot Hazelnut Chocolate</t>
  </si>
  <si>
    <t>Hot Caramel Chocolate</t>
  </si>
  <si>
    <t>Hot Vanilla Chocolate</t>
  </si>
  <si>
    <t>Cold</t>
  </si>
  <si>
    <t xml:space="preserve">Iced Americano </t>
  </si>
  <si>
    <t>Orange Blush</t>
  </si>
  <si>
    <t>Strawberry Blush</t>
  </si>
  <si>
    <t>Green Wave</t>
  </si>
  <si>
    <t>Mango Blush</t>
  </si>
  <si>
    <t xml:space="preserve">Peach Mojito </t>
  </si>
  <si>
    <t>Fig Shake</t>
  </si>
  <si>
    <t>Blueberry shakes</t>
  </si>
  <si>
    <t>Date Shake</t>
  </si>
  <si>
    <t>Mix berry</t>
  </si>
  <si>
    <t>Mango Margarita</t>
  </si>
  <si>
    <t>Kitkat oreo</t>
  </si>
  <si>
    <t>Peanut Butter And Banana Shake</t>
  </si>
  <si>
    <t>Mix Dry-Fruit Shake</t>
  </si>
  <si>
    <t>Slushes</t>
  </si>
  <si>
    <t xml:space="preserve">Strawberry            </t>
  </si>
  <si>
    <t xml:space="preserve">Strawberry             </t>
  </si>
  <si>
    <t>Chili Chicken Gravy</t>
  </si>
  <si>
    <t>Fried Fish [6pc]</t>
  </si>
  <si>
    <t>Golden Fry Chicken</t>
  </si>
  <si>
    <t xml:space="preserve">French Fries </t>
  </si>
  <si>
    <t>Chicken Manchurian (Dry/Gravy)</t>
  </si>
  <si>
    <t>Schezwan Chicken (Dry/Gravy)</t>
  </si>
  <si>
    <t>Chicken Shezwan Noodles</t>
  </si>
  <si>
    <t>Starters And Rolls</t>
  </si>
  <si>
    <t xml:space="preserve">Chicken Kanti </t>
  </si>
  <si>
    <t>Schezwan Chicken Wings</t>
  </si>
  <si>
    <t>Jumbo Chicken Shawarma (2 Rolls)</t>
  </si>
  <si>
    <t>Fried Fish 8 Pc</t>
  </si>
  <si>
    <t>Fish Kanti</t>
  </si>
  <si>
    <t>Chicken Tikka (8 Pc)</t>
  </si>
  <si>
    <t>Ginger Honey Lemon Tea</t>
  </si>
  <si>
    <t>Iced Peach Tea</t>
  </si>
  <si>
    <t>Iced Strawberry Tea</t>
  </si>
  <si>
    <t>Iced Lemon Tea</t>
  </si>
  <si>
    <t>Roll's Hut</t>
  </si>
  <si>
    <t>Batamaloo</t>
  </si>
  <si>
    <t>Single egg double chicken roll</t>
  </si>
  <si>
    <t>Single chicken roll</t>
  </si>
  <si>
    <t xml:space="preserve">Beef kabab fried rice + Chicken chowmein + Single egg roll                                                                       </t>
  </si>
  <si>
    <t xml:space="preserve">Beef kabab fried rice + Kathi Roll                                                                       </t>
  </si>
  <si>
    <t>Chicken tikka 10pc + mini shawarma</t>
  </si>
  <si>
    <t>Beef kebab fried rice + chicken kebab kanti</t>
  </si>
  <si>
    <t>Chicken tikka 10pc + egg fried rice</t>
  </si>
  <si>
    <t>Chicken tikka 10pc + chicken fried rice</t>
  </si>
  <si>
    <t>Tawa rumali roti</t>
  </si>
  <si>
    <t xml:space="preserve">Chicken seek kebab   </t>
  </si>
  <si>
    <t xml:space="preserve">Beef seek kebab </t>
  </si>
  <si>
    <t>Beef seek kebab</t>
  </si>
  <si>
    <t>Rolls hut special</t>
  </si>
  <si>
    <t>Special rol</t>
  </si>
  <si>
    <t xml:space="preserve">Tawa rumali roti   </t>
  </si>
  <si>
    <t xml:space="preserve">Fry fish </t>
  </si>
  <si>
    <t xml:space="preserve">Fish kanti    </t>
  </si>
  <si>
    <t>Beef kebab kanti</t>
  </si>
  <si>
    <t>MUTTON KABAB KANTI(SHEEP MEAT)</t>
  </si>
  <si>
    <t>MIO TIKKA(10PC)</t>
  </si>
  <si>
    <t>Shezwan chicken kabab fried</t>
  </si>
  <si>
    <t>Crazy Non Veg Roll</t>
  </si>
  <si>
    <t>NON VEG JUMBOO ROLL</t>
  </si>
  <si>
    <t>Modern Foods Bakery &amp; Restauran</t>
  </si>
  <si>
    <t>Chicken Burger Classic</t>
  </si>
  <si>
    <t>Chicken Zesty Burger</t>
  </si>
  <si>
    <t>Chicken Makhni Burger</t>
  </si>
  <si>
    <t>Chicken Classic Burger With Frees</t>
  </si>
  <si>
    <t>Chicken Makhni Burger With Fries</t>
  </si>
  <si>
    <t>Chicken Zesty Burger With Fries</t>
  </si>
  <si>
    <t>Lamb Burger</t>
  </si>
  <si>
    <t>Jeera Chicken 10pc</t>
  </si>
  <si>
    <t>Lamb Burger With Fries</t>
  </si>
  <si>
    <t>Malai Chicken</t>
  </si>
  <si>
    <t>Dry Fry Chicken</t>
  </si>
  <si>
    <t>Bakery &amp; sweets</t>
  </si>
  <si>
    <t>Chicken Patty</t>
  </si>
  <si>
    <t>Kala Kand</t>
  </si>
  <si>
    <t>Special Biscuits</t>
  </si>
  <si>
    <t>Plain Butter cake</t>
  </si>
  <si>
    <t>Rolls &amp; Frankie</t>
  </si>
  <si>
    <t>Chicken Peri Peri Roll</t>
  </si>
  <si>
    <t>Mutton Kabab Roll</t>
  </si>
  <si>
    <t>Chicken Popcorn (Plate)</t>
  </si>
  <si>
    <t>Chicken Pakora (200gm)</t>
  </si>
  <si>
    <t>Veg. Hakka Noodles</t>
  </si>
  <si>
    <t>Mutton Kabab</t>
  </si>
  <si>
    <t>Rogan Josh</t>
  </si>
  <si>
    <t>Mirchi Korma (Plate)</t>
  </si>
  <si>
    <t>Tabak Maaz (full Size)</t>
  </si>
  <si>
    <t>Daniwal Korma</t>
  </si>
  <si>
    <t>Dhani (Plate)</t>
  </si>
  <si>
    <t>Methi Maaz (Plate)</t>
  </si>
  <si>
    <t>Lahbi Kabab (Plate)</t>
  </si>
  <si>
    <t>Mutton Keema (Plate)</t>
  </si>
  <si>
    <t>Waza Tamatar Schemen (2 Pc)</t>
  </si>
  <si>
    <t>Wallnut Tart</t>
  </si>
  <si>
    <t>Chicken Cheese Burger Combo</t>
  </si>
  <si>
    <t>Chicken Curry Combo</t>
  </si>
  <si>
    <t>Biryani With Korma Combo</t>
  </si>
  <si>
    <t>Mutton Biryani Combo</t>
  </si>
  <si>
    <t>Tandoori Chicken Combo</t>
  </si>
  <si>
    <t>Tiksy Bites</t>
  </si>
  <si>
    <t>Chicken Malai Momos 10pc</t>
  </si>
  <si>
    <t>Chicken steamed momo</t>
  </si>
  <si>
    <t>New Launchs</t>
  </si>
  <si>
    <t>Coffee Time</t>
  </si>
  <si>
    <t>Cool Smoothie</t>
  </si>
  <si>
    <t>Banana Khujur Shake</t>
  </si>
  <si>
    <t>Vanila Shake</t>
  </si>
  <si>
    <t>Green Wave Mojito</t>
  </si>
  <si>
    <t>Wazwan Thali</t>
  </si>
  <si>
    <t>Bakery red sweets</t>
  </si>
  <si>
    <t>Paneer jalebi</t>
  </si>
  <si>
    <t>DQ Grill &amp; Chill</t>
  </si>
  <si>
    <t>Chicken Golden Fry</t>
  </si>
  <si>
    <t>Chciken Kaanti Boneless</t>
  </si>
  <si>
    <t>Mutton Kaanti</t>
  </si>
  <si>
    <t>Mutton Kabab Fry</t>
  </si>
  <si>
    <t>Mutton Biryani Boneless</t>
  </si>
  <si>
    <t>Mutter Pulov</t>
  </si>
  <si>
    <t>Veg Pulov</t>
  </si>
  <si>
    <t>Paneer Pulov</t>
  </si>
  <si>
    <t>Kashmiri Veg Pulov</t>
  </si>
  <si>
    <t>Kashmiri Non Veg Pulov</t>
  </si>
  <si>
    <t>Mutton Pulov.With Bone</t>
  </si>
  <si>
    <t>Mutton Pulov Boneless</t>
  </si>
  <si>
    <t>Chicken Pulov</t>
  </si>
  <si>
    <t>Chicken Pulov Boneless</t>
  </si>
  <si>
    <t>Mutton Schezwan Fried Rice</t>
  </si>
  <si>
    <t>Chilli Chicken Boneless 8 Pcs</t>
  </si>
  <si>
    <t>Mushroom Garlic Chowmein</t>
  </si>
  <si>
    <t>Egg Haka Noodles</t>
  </si>
  <si>
    <t>Mutton Schezwan Noodles</t>
  </si>
  <si>
    <t>Afgaani Chicken</t>
  </si>
  <si>
    <t>Chicken Malai Tikka [8 Pieces]</t>
  </si>
  <si>
    <t>Tandoori Platter Sizzler</t>
  </si>
  <si>
    <t>Butter-Naan.</t>
  </si>
  <si>
    <t>Cheez Nan</t>
  </si>
  <si>
    <t>Sandwich &amp; Burger</t>
  </si>
  <si>
    <t>Chicken Burgur</t>
  </si>
  <si>
    <t>Veg Burgur</t>
  </si>
  <si>
    <t>Special Sea Food</t>
  </si>
  <si>
    <t>Fish Curry Boneless</t>
  </si>
  <si>
    <t>Fish Masala Boneless</t>
  </si>
  <si>
    <t>Fish Kanti Boneless</t>
  </si>
  <si>
    <t>Trout Fish Roast</t>
  </si>
  <si>
    <t>Chicken Tikka 8 Pcs</t>
  </si>
  <si>
    <t>Chicken Malai Tikka 8 Pcs</t>
  </si>
  <si>
    <t>Paneer Tikka 8 Pcs</t>
  </si>
  <si>
    <t>Paneer Malai Tikka 8 Pcs</t>
  </si>
  <si>
    <t>Salads Veg</t>
  </si>
  <si>
    <t>Custard</t>
  </si>
  <si>
    <t>Miles - City Mall</t>
  </si>
  <si>
    <t>City Mall - Lal Chowk</t>
  </si>
  <si>
    <t>Mushroom Cheese Melts Sandwich</t>
  </si>
  <si>
    <t>Mutton Keema Rice Bowl</t>
  </si>
  <si>
    <t>Chilly Chicken Rice Bowl</t>
  </si>
  <si>
    <t>Rajma Fry Rice Bowl</t>
  </si>
  <si>
    <t>Peri Peri Chickensandwich</t>
  </si>
  <si>
    <t>Cheese Grilled Chicken Sandwich</t>
  </si>
  <si>
    <t>Boss Burgers</t>
  </si>
  <si>
    <t>Zinger Chicken Burger</t>
  </si>
  <si>
    <t>Chicken Krispers Burger</t>
  </si>
  <si>
    <t>Chicken Blast Burger</t>
  </si>
  <si>
    <t>Wraps And Roll</t>
  </si>
  <si>
    <t>Kurkure Shawarma Roll</t>
  </si>
  <si>
    <t>Cheesy Grilled Chicken Roll</t>
  </si>
  <si>
    <t>Chicken Twister Roll</t>
  </si>
  <si>
    <t>Bbq Chicken Fries</t>
  </si>
  <si>
    <t>Chicken Cheese Balls</t>
  </si>
  <si>
    <t>Classic Chicken Strips</t>
  </si>
  <si>
    <t>Peri Peri Chicken Strips</t>
  </si>
  <si>
    <t>Korean Fried Chicken Strips</t>
  </si>
  <si>
    <t>Lemon Pepper Chicken Strips</t>
  </si>
  <si>
    <t>Chicken Caeser Salad</t>
  </si>
  <si>
    <t>Mocktail Manai</t>
  </si>
  <si>
    <t>Orange Refresher</t>
  </si>
  <si>
    <t>Pineapple Passion Fruit</t>
  </si>
  <si>
    <t>Miles Hot Chocolate</t>
  </si>
  <si>
    <t>Miles Meal 1</t>
  </si>
  <si>
    <t>Kurkure Shawarma Roll 2 Pcs ,Hot Chocolate 2 Pcs,Classic Fries 2 Pcs</t>
  </si>
  <si>
    <t>Shake Shop</t>
  </si>
  <si>
    <t>Nutella Mocha Shake</t>
  </si>
  <si>
    <t>Mr Brownie Shake</t>
  </si>
  <si>
    <t>Chocolate Peanut Butter Shake</t>
  </si>
  <si>
    <t>Cafe Ertugrul</t>
  </si>
  <si>
    <t>Rambagh</t>
  </si>
  <si>
    <t>Chicken Blast Spicy Pizza</t>
  </si>
  <si>
    <t>Chicken Fried Momo [8 Pc]</t>
  </si>
  <si>
    <t>Chicken Kanti Boneless</t>
  </si>
  <si>
    <t>Chicken Kanti (b/l) Half +  Plain Naan 2 No + Salad + Water</t>
  </si>
  <si>
    <t xml:space="preserve">Biryani And Rice </t>
  </si>
  <si>
    <t>Ertugrul Special Pulao</t>
  </si>
  <si>
    <t>Tomato Rice + Boiled Egg</t>
  </si>
  <si>
    <t>Roasted Chicken Pizza</t>
  </si>
  <si>
    <t>Schezwan Chicken Pizza</t>
  </si>
  <si>
    <t>Mexican Chicken Pizza</t>
  </si>
  <si>
    <t>Premium Veg Pizza</t>
  </si>
  <si>
    <t>Mushroom Tikka Pizza</t>
  </si>
  <si>
    <t>House Of Tandoor</t>
  </si>
  <si>
    <t>Momo Hut</t>
  </si>
  <si>
    <t>Chicken Steam Momo [8 Pc]</t>
  </si>
  <si>
    <t>Chicken Tandoori Momo [8 Pc]</t>
  </si>
  <si>
    <t>Veg Steam Momo [8 Pc]</t>
  </si>
  <si>
    <t>Chicken Angara B/L  [Spicy]</t>
  </si>
  <si>
    <t>Rara Chicken B/l</t>
  </si>
  <si>
    <t>Chicken Hara Do B/l Pyaza B/l</t>
  </si>
  <si>
    <t>Chicken Mirchi Korma B/l</t>
  </si>
  <si>
    <t>Afghani Chicken Gravy (boneless)</t>
  </si>
  <si>
    <t>Chicken Tikka Masala ( Spicy)</t>
  </si>
  <si>
    <t>Kanti And Kebab</t>
  </si>
  <si>
    <t>Roasted Mutton Kebab</t>
  </si>
  <si>
    <t>Water ( 1 Ltr)</t>
  </si>
  <si>
    <t>Afghani Lassi ( Salty)</t>
  </si>
  <si>
    <t>Snacks Light Munchies</t>
  </si>
  <si>
    <t>Chana Rumali Roti</t>
  </si>
  <si>
    <t>Chicken Hakka Noodle</t>
  </si>
  <si>
    <t>Veg Chowein</t>
  </si>
  <si>
    <t>Garden Fresh Green Salad</t>
  </si>
  <si>
    <t>Bread And Naan</t>
  </si>
  <si>
    <t>Combo's ( Save Extra Upto 30% Off)</t>
  </si>
  <si>
    <t>Half Chicken Dum Biryani 3no +green Salad 1 No +water 1 Ltr</t>
  </si>
  <si>
    <t>Chicken Fried Rice 1 No + Chicken Steam Momo 1 No + Salad + Water 1ltr</t>
  </si>
  <si>
    <t>Chicken Dum Biryani Combo</t>
  </si>
  <si>
    <t>Chicken Chowmein 2 No +  Salad + Water 1 Ltr</t>
  </si>
  <si>
    <t>Chicken Dum Biryani Half+ Chicken Chowmein +salad+water 1ltr</t>
  </si>
  <si>
    <t>De Linz Cafe</t>
  </si>
  <si>
    <t>Baghat Barzulla</t>
  </si>
  <si>
    <t>Hot N Sour Non Veg</t>
  </si>
  <si>
    <t>Taul Mien Chicken</t>
  </si>
  <si>
    <t>Tomato Egg Drop</t>
  </si>
  <si>
    <t>Tandoori Chicken Kebab</t>
  </si>
  <si>
    <t>Golden Fried Chicken (With Curry)</t>
  </si>
  <si>
    <t>Fried Kabab</t>
  </si>
  <si>
    <t>Golden Fried Chicken</t>
  </si>
  <si>
    <t>Fried Chicken Kabab</t>
  </si>
  <si>
    <t>Kabab Tandoori [ linz special ]</t>
  </si>
  <si>
    <t>Chicken Tikka (Boneless)</t>
  </si>
  <si>
    <t>Chicken Kanti (Boneless)</t>
  </si>
  <si>
    <t>Chicken Kanti (With Bones)</t>
  </si>
  <si>
    <t>Butter Chicken Boneless Half</t>
  </si>
  <si>
    <t>Butter Chicken With Bone Full</t>
  </si>
  <si>
    <t>Butter Chicken (With Bones) Half</t>
  </si>
  <si>
    <t>Kashmiri Food De Linz</t>
  </si>
  <si>
    <t>Goshtaba (Per Piece)</t>
  </si>
  <si>
    <t>Laffi Kabab</t>
  </si>
  <si>
    <t>Wazwan Thalli</t>
  </si>
  <si>
    <t>Rista (Per Piece)</t>
  </si>
  <si>
    <t>Rogan Josh (Per Piece)</t>
  </si>
  <si>
    <t>Yakhni (Per Piece)</t>
  </si>
  <si>
    <t>Mirchi Qorma</t>
  </si>
  <si>
    <t>Chicken Qorma</t>
  </si>
  <si>
    <t>Tabak Maaz</t>
  </si>
  <si>
    <t>Dannia Qorma</t>
  </si>
  <si>
    <t>Wazwan Thali (Small)</t>
  </si>
  <si>
    <t>Mutton Keema Sandwich</t>
  </si>
  <si>
    <t>Chicken Mushroom Spring Rolls</t>
  </si>
  <si>
    <t>De Linz Special Kashmiri Pulao</t>
  </si>
  <si>
    <t>Kashmir Pallau (Family)</t>
  </si>
  <si>
    <t>Kashmiri Pulao Half</t>
  </si>
  <si>
    <t>Tandoori Nan</t>
  </si>
  <si>
    <t>Cheese Nan</t>
  </si>
  <si>
    <t>Tandoori Chapati</t>
  </si>
  <si>
    <t>Chilli Chicken Pizza</t>
  </si>
  <si>
    <t>Chicken Mexican</t>
  </si>
  <si>
    <t>Lamb</t>
  </si>
  <si>
    <t>Lamb Chilly</t>
  </si>
  <si>
    <t>Sliced Lamb Garlic</t>
  </si>
  <si>
    <t>Lamb Manchurian</t>
  </si>
  <si>
    <t>Noodles And Chopseys</t>
  </si>
  <si>
    <t>Vegetable Chow Mein</t>
  </si>
  <si>
    <t>Mutton Chow Mein</t>
  </si>
  <si>
    <t>Chinese Chopsey</t>
  </si>
  <si>
    <t>Mutton Cutlet</t>
  </si>
  <si>
    <t>Omelet</t>
  </si>
  <si>
    <t>Grilled Trout Fish (De Linz Special)</t>
  </si>
  <si>
    <t>Chicken Momos 10Pcs</t>
  </si>
  <si>
    <t>City Wok Restaurant</t>
  </si>
  <si>
    <t>Lal Chowk</t>
  </si>
  <si>
    <t xml:space="preserve">Chilli Chicken Dry   </t>
  </si>
  <si>
    <t xml:space="preserve">Chicken Steamed Momos                  </t>
  </si>
  <si>
    <t xml:space="preserve">Chicken Fried Momos                              </t>
  </si>
  <si>
    <t>Steamed Veg Momos</t>
  </si>
  <si>
    <t>City Wok Special Soup</t>
  </si>
  <si>
    <t>Smoked Chicken</t>
  </si>
  <si>
    <t xml:space="preserve">2 Chicken Fried Rice + 1 Chilli Potato                                                                     </t>
  </si>
  <si>
    <t>Butter Chicken With Basmati Rice</t>
  </si>
  <si>
    <t xml:space="preserve">1 Schezwan Chicken Fried Rice + 1 Honey Chilli Potato                                                                     </t>
  </si>
  <si>
    <t>Chilli Chicken With Egg Fried Rice</t>
  </si>
  <si>
    <t>Chicken Manchurian With Egg Fried Rice</t>
  </si>
  <si>
    <t>Chilli Chicken Dry Combo</t>
  </si>
  <si>
    <t>Veg Fried Rice Fish Veg Manchurian</t>
  </si>
  <si>
    <t>Matar Mushroom Masala with Basmati Rice</t>
  </si>
  <si>
    <t>Paneer Chilli With Veg Fried Rice</t>
  </si>
  <si>
    <t>Veg Manchurian With Veg Fried Rice</t>
  </si>
  <si>
    <t>Steamed Mutton Momos</t>
  </si>
  <si>
    <t>Fried Mutton Momos</t>
  </si>
  <si>
    <t>Kothey Mutton Momos</t>
  </si>
  <si>
    <t>Mutton Schezwan Momos</t>
  </si>
  <si>
    <t>Chilli Mutton Momos</t>
  </si>
  <si>
    <t xml:space="preserve">Chicken Kothey Momos                         </t>
  </si>
  <si>
    <t xml:space="preserve">Schezwan Chicken Momos                        </t>
  </si>
  <si>
    <t xml:space="preserve">Chilli Chicken Momos                          </t>
  </si>
  <si>
    <t>Kothey Veg Momos</t>
  </si>
  <si>
    <t>Schezwan Veg Momos</t>
  </si>
  <si>
    <t>Chicken Arabian Momos</t>
  </si>
  <si>
    <t>Mutton Arabian Momos</t>
  </si>
  <si>
    <t>Fried Veg Momos</t>
  </si>
  <si>
    <t>Chilli Veg Momos</t>
  </si>
  <si>
    <t>Tibetan Thukpa</t>
  </si>
  <si>
    <t>Chicken Mushroom Tomato Fried Rice</t>
  </si>
  <si>
    <t>Chilli Garlic Fried Rice Non Veg</t>
  </si>
  <si>
    <t>Veg Mushroom Tomato Fried Rice</t>
  </si>
  <si>
    <t>Veg Triple Schezwan Fried Rie</t>
  </si>
  <si>
    <t>Chilli Garlic Fried Rice Veg</t>
  </si>
  <si>
    <t>Chinese Vegetarian Items</t>
  </si>
  <si>
    <t>Shefali</t>
  </si>
  <si>
    <t>Mutton Shefali [Full ]</t>
  </si>
  <si>
    <t>Chicken Shefali [Full ]</t>
  </si>
  <si>
    <t>Indian main course</t>
  </si>
  <si>
    <t>Dal Tadka/Dal Fry</t>
  </si>
  <si>
    <t>Basmati</t>
  </si>
  <si>
    <t>Taiwa Roti</t>
  </si>
  <si>
    <t>Chicken Butter Garlic Chowmein</t>
  </si>
  <si>
    <t>Chicken Chilli Garlic Chowmein</t>
  </si>
  <si>
    <t>Chicken Schezwan Chowmein</t>
  </si>
  <si>
    <t>Veg Butter Garlic Chowmein</t>
  </si>
  <si>
    <t>Veg Chilli Garlic Chowmein</t>
  </si>
  <si>
    <t>Veg Schezwan Chowmein</t>
  </si>
  <si>
    <t>Egg Chowmein [Full ]</t>
  </si>
  <si>
    <t>Egg Chowmein [Half ]</t>
  </si>
  <si>
    <t>Chicken Dragon Chopsuey</t>
  </si>
  <si>
    <t>Veg Dragon Chopsuey</t>
  </si>
  <si>
    <t>Kebab Kanti</t>
  </si>
  <si>
    <t>Plain Rice [1 Plate]</t>
  </si>
  <si>
    <t>Books &amp; Bricks Cafe</t>
  </si>
  <si>
    <t>Gogji Bagh</t>
  </si>
  <si>
    <t>Jalapeno  Olive Cheesy Garlic Bread</t>
  </si>
  <si>
    <t>Allday Breakfasts</t>
  </si>
  <si>
    <t>Full English</t>
  </si>
  <si>
    <t>Shakshuka</t>
  </si>
  <si>
    <t>Pancakes  And Waffles</t>
  </si>
  <si>
    <t>Lemon And Honey Waffle</t>
  </si>
  <si>
    <t>Lemon And Honey Pancake</t>
  </si>
  <si>
    <t>Chocolate Tooth Waffle</t>
  </si>
  <si>
    <t>Chocolate Tooth Pancake</t>
  </si>
  <si>
    <t>Extra Nuttella</t>
  </si>
  <si>
    <t>Nutella &amp; Fruit Waffle</t>
  </si>
  <si>
    <t>Nutella &amp; Fruit Pancake</t>
  </si>
  <si>
    <t>The Killing Snacks</t>
  </si>
  <si>
    <t>Tomato Chilli Fries</t>
  </si>
  <si>
    <t>Honey Chilli Wedges</t>
  </si>
  <si>
    <t>Honey Chilli Fries</t>
  </si>
  <si>
    <t>Garlic Wedges</t>
  </si>
  <si>
    <t>Garlic Fries</t>
  </si>
  <si>
    <t>Cheesy Cheesy Wedgies</t>
  </si>
  <si>
    <t>Tomato Chilli Wedges</t>
  </si>
  <si>
    <t>Extra Cheese large</t>
  </si>
  <si>
    <t>Extra Cheese Small</t>
  </si>
  <si>
    <t>Bnb Veggie Special</t>
  </si>
  <si>
    <t>Grilled Salami Pizza</t>
  </si>
  <si>
    <t>Grilled Chicken Pizza</t>
  </si>
  <si>
    <t>Paneer Extravaganza Pizza</t>
  </si>
  <si>
    <t>Breakfast Pizza</t>
  </si>
  <si>
    <t>Hot Mexican Pizza</t>
  </si>
  <si>
    <t>Tex Mex Pizza</t>
  </si>
  <si>
    <t>Keema Lamb Pizza</t>
  </si>
  <si>
    <t>Bnb Chicken Special</t>
  </si>
  <si>
    <t>Bnb Lamb Special Pizza</t>
  </si>
  <si>
    <t>Veg Spaghetti Bolognese</t>
  </si>
  <si>
    <t>Marinara Non Veg Pasta</t>
  </si>
  <si>
    <t>Non Veg Rosy Carbonara</t>
  </si>
  <si>
    <t>Marinara Veg Pasta</t>
  </si>
  <si>
    <t>Veg Aglio Olio</t>
  </si>
  <si>
    <t>Veg Rosy Carbonara</t>
  </si>
  <si>
    <t>Spaghetti Bolognese Non Veg</t>
  </si>
  <si>
    <t>Creamy Alfredo Veg Pasta</t>
  </si>
  <si>
    <t>Non Veg Creamy Alfredo</t>
  </si>
  <si>
    <t>Aglio Olio Non Veg Pasta</t>
  </si>
  <si>
    <t>Hummus Tahinni Sandwich</t>
  </si>
  <si>
    <t>Tomato Cheese Melt Sandwich</t>
  </si>
  <si>
    <t>Chicken Salami Sandwich</t>
  </si>
  <si>
    <t>Classic Giant Club</t>
  </si>
  <si>
    <t>Espressoshot</t>
  </si>
  <si>
    <t>Hazzelnut Cappacinu</t>
  </si>
  <si>
    <t>Hazzelnut Latte</t>
  </si>
  <si>
    <t>Double Short Espresso</t>
  </si>
  <si>
    <t>Flate White</t>
  </si>
  <si>
    <t>KitKat On Top</t>
  </si>
  <si>
    <t>Caramel Cappuccino</t>
  </si>
  <si>
    <t>Vanilla Cappaccino</t>
  </si>
  <si>
    <t>Caramel Mocha</t>
  </si>
  <si>
    <t>Caffe Macchiato</t>
  </si>
  <si>
    <t>Fries &amp; Meatball Wrap</t>
  </si>
  <si>
    <t>Messy Paneer Wrap</t>
  </si>
  <si>
    <t>Hummus Salad  Wrap</t>
  </si>
  <si>
    <t>Peri Peri Chicken Wrap</t>
  </si>
  <si>
    <t>Falafel Hummus Wrap</t>
  </si>
  <si>
    <t>Fiery Chicken</t>
  </si>
  <si>
    <t>Mexican Chicken</t>
  </si>
  <si>
    <t>Keto Platter</t>
  </si>
  <si>
    <t>Extra Veggies</t>
  </si>
  <si>
    <t>Crunchy Falalfel  Burger</t>
  </si>
  <si>
    <t>Grilled Veggie Burger</t>
  </si>
  <si>
    <t>Crunchy Chicken  Burger</t>
  </si>
  <si>
    <t>Lamb Half Pounder Burger</t>
  </si>
  <si>
    <t>Lamb Full Pounder</t>
  </si>
  <si>
    <t>Caramelized Onions</t>
  </si>
  <si>
    <t>Sauteed Mushrooms</t>
  </si>
  <si>
    <t>Ceasar Salad Veg</t>
  </si>
  <si>
    <t>Ceasar Salad Non Veg</t>
  </si>
  <si>
    <t>Lettuce &amp; Dry Fruit Salad</t>
  </si>
  <si>
    <t>Walnut Fruit Salad</t>
  </si>
  <si>
    <t>Seasonal Fresh Fruit Salad</t>
  </si>
  <si>
    <t>Honey Limon Ginger Tea</t>
  </si>
  <si>
    <t>Vanilla Ice cream Scoop</t>
  </si>
  <si>
    <t>Indian Masala Tea</t>
  </si>
  <si>
    <t>Rattan's Veg &amp; Non Veg</t>
  </si>
  <si>
    <t>Lal Chowk,Gurudwara complex</t>
  </si>
  <si>
    <t>Rajmash</t>
  </si>
  <si>
    <t>Dal Fry(urdh)</t>
  </si>
  <si>
    <t>Dal Fry(yellow)</t>
  </si>
  <si>
    <t>Rajmash Butter Fry</t>
  </si>
  <si>
    <t>Curd / Yougurts</t>
  </si>
  <si>
    <t>Salted Special Lassi</t>
  </si>
  <si>
    <t>Sweet Special Lassi</t>
  </si>
  <si>
    <t>Tandoori Chicken ( Jhatka)</t>
  </si>
  <si>
    <t>Chicken Pakoda ( Jhatka)</t>
  </si>
  <si>
    <t>Kadhai Chicken ( Jhatka)</t>
  </si>
  <si>
    <t>Chilli Chicken ( Jhatka)</t>
  </si>
  <si>
    <t>Tawa Chicken ( Jhatka)</t>
  </si>
  <si>
    <t>Chicken Curry Gravy ( Jhatka)</t>
  </si>
  <si>
    <t>Chicken Do Pyaza ( Jhatka)</t>
  </si>
  <si>
    <t>Chicken Masala ( Jhatka)</t>
  </si>
  <si>
    <t>Rattans Special Chicken ( Jhatka)</t>
  </si>
  <si>
    <t>Butter Chicken ( Jhatka)</t>
  </si>
  <si>
    <t>Rarra Chicken ( Jhatka)</t>
  </si>
  <si>
    <t>Handi Chicken ( Jhatka)</t>
  </si>
  <si>
    <t>Lemon Chicken ( Jhatka)</t>
  </si>
  <si>
    <t>Chicken Taka Tak ( Jhatka)</t>
  </si>
  <si>
    <t>Egg Bhurji (half)</t>
  </si>
  <si>
    <t>Chicken Deep Fry</t>
  </si>
  <si>
    <t>Gravy Chicken</t>
  </si>
  <si>
    <t>Poto Liver (half) ( Jhatka)</t>
  </si>
  <si>
    <t>Mutton Do Pyaza (3 Pcs)</t>
  </si>
  <si>
    <t>Roganjosh (3 Pieces)</t>
  </si>
  <si>
    <t>Yakhni (3 Pieces)</t>
  </si>
  <si>
    <t>Mutton Curry (3 Pcs)</t>
  </si>
  <si>
    <t>Gustaba Mutton [1 Pc]</t>
  </si>
  <si>
    <t>Mutton Kabab [1 Pc]</t>
  </si>
  <si>
    <t>Rista Mutton [1 Pc]</t>
  </si>
  <si>
    <t>Mutton Tandoori Kabab</t>
  </si>
  <si>
    <t>Tandoori Fish</t>
  </si>
  <si>
    <t>Chicken Biryani ( Jhatka)</t>
  </si>
  <si>
    <t>Kebab Biryani ( Jhatka)</t>
  </si>
  <si>
    <t>Mutton Biryani ( Jhatka)</t>
  </si>
  <si>
    <t>New Shakti Sweets</t>
  </si>
  <si>
    <t>Residency Road</t>
  </si>
  <si>
    <t>Chana batura per plate</t>
  </si>
  <si>
    <t>Chana samosa per plate</t>
  </si>
  <si>
    <t>Samosa per pic</t>
  </si>
  <si>
    <t>Aloo tikki chat</t>
  </si>
  <si>
    <t>Chat papdi per plate</t>
  </si>
  <si>
    <t>Dahi bhalla per plate</t>
  </si>
  <si>
    <t>Raj kachori per plate</t>
  </si>
  <si>
    <t>Chowmein [half]</t>
  </si>
  <si>
    <t>Chowmein [full]</t>
  </si>
  <si>
    <t>Dobble butter dosa</t>
  </si>
  <si>
    <t>Plain utpam</t>
  </si>
  <si>
    <t>Onion utpam</t>
  </si>
  <si>
    <t>Tomato utpam</t>
  </si>
  <si>
    <t>Jalebi 110 gm</t>
  </si>
  <si>
    <t>Gulab jamun per plate</t>
  </si>
  <si>
    <t xml:space="preserve">Kaju Katli (Per Kg)                                           </t>
  </si>
  <si>
    <t>Aloo tikki with chana</t>
  </si>
  <si>
    <t>100 rasmalai per plate</t>
  </si>
  <si>
    <t>Rasmalai (2Pc)</t>
  </si>
  <si>
    <t>Extra chola</t>
  </si>
  <si>
    <t>Extra batura</t>
  </si>
  <si>
    <t>Moongal Dal (Per Kg)</t>
  </si>
  <si>
    <t>Corn Flakes (Per Kg)</t>
  </si>
  <si>
    <t>Mongra (Per Kg)</t>
  </si>
  <si>
    <t>Mixer (Per Kg)</t>
  </si>
  <si>
    <t>Gathiya (Per Kg)</t>
  </si>
  <si>
    <t>Papdi (Per Kg)</t>
  </si>
  <si>
    <t>Kaju Mathi (Per Kg)</t>
  </si>
  <si>
    <t>Plain Mathi (Per Kg)</t>
  </si>
  <si>
    <t>Tikon Mathi (Per Kg)</t>
  </si>
  <si>
    <t>Methi Mathi (Per Kg)</t>
  </si>
  <si>
    <t>Matar (Per Kg)</t>
  </si>
  <si>
    <t>Namakpara (Per Kg)</t>
  </si>
  <si>
    <t xml:space="preserve">Fresh Fruit Laddu (Per Kg)                                           </t>
  </si>
  <si>
    <t xml:space="preserve">Kaju Kalash (Per Kg)                                           </t>
  </si>
  <si>
    <t xml:space="preserve">Kaju Rose (Per Kg)                                           </t>
  </si>
  <si>
    <t xml:space="preserve">Kaju Dry Fruit Katori (Per Kg)                                           </t>
  </si>
  <si>
    <t xml:space="preserve">Kaju Bite (Per Kg)                                           </t>
  </si>
  <si>
    <t xml:space="preserve">Kaju Mix Sweets (Per Kg)                                           </t>
  </si>
  <si>
    <t xml:space="preserve">Anjeer Barfi (Per Kg)                                           </t>
  </si>
  <si>
    <t xml:space="preserve">Dry Fruits Mix Sweet (Per Kg)                                           </t>
  </si>
  <si>
    <t xml:space="preserve">Anjeer Roll (Per Kg)                                           </t>
  </si>
  <si>
    <t xml:space="preserve">Khajoor Barfi (Per Kg)                                           </t>
  </si>
  <si>
    <t xml:space="preserve">Honey Dry Fruit Laddu (Per Kg)                                           </t>
  </si>
  <si>
    <t xml:space="preserve">Rasgulla (Per Kg)                                           </t>
  </si>
  <si>
    <t xml:space="preserve">Gulab Jamun (Per Kg)                                           </t>
  </si>
  <si>
    <t xml:space="preserve">Dry Fruit Laddu (Per Kg)                                           </t>
  </si>
  <si>
    <t xml:space="preserve">Mango Roll (Per Kg)                                           </t>
  </si>
  <si>
    <t>Kaju Katli (Per Kg)</t>
  </si>
  <si>
    <t>Fresh Fruit Laddu (Per Kg)</t>
  </si>
  <si>
    <t>Kaju Kalash (Per Kg)</t>
  </si>
  <si>
    <t>Kaju Rose (Per Kg)</t>
  </si>
  <si>
    <t>Kaju Dry Fruit Katori (Per Kg)</t>
  </si>
  <si>
    <t>Kaju Bite (Per Kg)</t>
  </si>
  <si>
    <t>Kaju Mix Sweets (Per Kg)</t>
  </si>
  <si>
    <t>Dry Fruits Mix Sweet (Per Kg)</t>
  </si>
  <si>
    <t>Anjeer Barfi (Per Kg)</t>
  </si>
  <si>
    <t>Anjeer Roll (Per Kg)</t>
  </si>
  <si>
    <t>Khajoor Barfi (Per Kg)</t>
  </si>
  <si>
    <t>Dry Fruit Laddu (Per Kg)</t>
  </si>
  <si>
    <t>Honey Dry Fruit Laddu (Per Kg)</t>
  </si>
  <si>
    <t>Mango Roll (Per Kg)</t>
  </si>
  <si>
    <t>Rasgulla (Per Kg)</t>
  </si>
  <si>
    <t>Gulab Jamun (Per Kg)</t>
  </si>
  <si>
    <t>Chocolate Barfi (Per Kg)</t>
  </si>
  <si>
    <t>Coconut Barfi (Per Kg)</t>
  </si>
  <si>
    <t>Pastisa Desi Ghee (Per Kg)</t>
  </si>
  <si>
    <t>Khoya Barfi (Per Kg)</t>
  </si>
  <si>
    <t>Kaju Sandesh (Per Kg)</t>
  </si>
  <si>
    <t>Chocolate Sandesh (Per Kg)</t>
  </si>
  <si>
    <t>Besan Barfi (Per Kg)</t>
  </si>
  <si>
    <t>Badam Khoya Barfi (Per Kg)</t>
  </si>
  <si>
    <t>White Chocochips (Per Kg)</t>
  </si>
  <si>
    <t>Black Chocochips (Per Kg)</t>
  </si>
  <si>
    <t>Kalakand (Per Kg)</t>
  </si>
  <si>
    <t>Milk Cafe (Per Kg)</t>
  </si>
  <si>
    <t>Motichoor Ladu Desi Ghee (Per Kg)</t>
  </si>
  <si>
    <t>Besan Ladu Desi Ghee (Per Kg)</t>
  </si>
  <si>
    <t>Atta Ladu Desi Ghee (Per Kg)</t>
  </si>
  <si>
    <t>Doda Barfi (Per Kg)</t>
  </si>
  <si>
    <t>Mix Sweets (Per Kg)</t>
  </si>
  <si>
    <t>Chana Murgi (Per Kg)</t>
  </si>
  <si>
    <t>Khoya Fancy Sweets (Per Kg)</t>
  </si>
  <si>
    <t>Double Barfi Half</t>
  </si>
  <si>
    <t>Coconut Barfi Half</t>
  </si>
  <si>
    <t>Lhasa Restaurant</t>
  </si>
  <si>
    <t>Chicken Fried Momos (10 Pcs)</t>
  </si>
  <si>
    <t>Chicken Steamed Momos (10 Pcs)</t>
  </si>
  <si>
    <t>Mutton Fried Momos (10 Pcs)</t>
  </si>
  <si>
    <t>Mutton Steamed Momos (10 Pcs)</t>
  </si>
  <si>
    <t>Veg Fried Momos (10 Pcs)</t>
  </si>
  <si>
    <t>Veg Steamed Momos (10 Pcs)</t>
  </si>
  <si>
    <t>Mutton Momos ( Fried )</t>
  </si>
  <si>
    <t>Mutton Momos ( Steamed )</t>
  </si>
  <si>
    <t>Tibetian</t>
  </si>
  <si>
    <t>Kohtieh Chicken</t>
  </si>
  <si>
    <t>Chicken Gyathuk</t>
  </si>
  <si>
    <t>Mutton Gyathuk</t>
  </si>
  <si>
    <t>Veg Gyathuk</t>
  </si>
  <si>
    <t>Veg Kohtieh</t>
  </si>
  <si>
    <t>Afghani Tandoori Chicken</t>
  </si>
  <si>
    <t>Murgh Lehsuni Tikka</t>
  </si>
  <si>
    <t>Mutton Seekh Kabab (roasted)</t>
  </si>
  <si>
    <t>Tandoori Platter Non Veg</t>
  </si>
  <si>
    <t>American Chopsuey Chicken &amp; Mutton</t>
  </si>
  <si>
    <t>American Veg Chopsuey</t>
  </si>
  <si>
    <t>Lhasa Special Prawn</t>
  </si>
  <si>
    <t>Chilli Prawn Dry</t>
  </si>
  <si>
    <t>Chilli Prawn Gravy</t>
  </si>
  <si>
    <t>Sweet N Sour Prawn</t>
  </si>
  <si>
    <t>Prawn &amp; Veg</t>
  </si>
  <si>
    <t>Lhasa Special Fish</t>
  </si>
  <si>
    <t>Sweet &amp; Sour Fish</t>
  </si>
  <si>
    <t>Chilli Fish Gravy</t>
  </si>
  <si>
    <t>Prawns Garlic Sauce</t>
  </si>
  <si>
    <t>Mutton Yakhni</t>
  </si>
  <si>
    <t>Mutton Daniwal Korma</t>
  </si>
  <si>
    <t>Mutton Seekh Kabab Fry</t>
  </si>
  <si>
    <t>Goshtaba Full</t>
  </si>
  <si>
    <t>Mirchi Korma Bl Full</t>
  </si>
  <si>
    <t>Mirchi Korma Bl Half</t>
  </si>
  <si>
    <t>Mirchi Korma Full</t>
  </si>
  <si>
    <t>Mutton D Korma Full</t>
  </si>
  <si>
    <t>Mutton D Korma Half</t>
  </si>
  <si>
    <t>Mutton Yakhni Full</t>
  </si>
  <si>
    <t>Mutton Yakhni Half</t>
  </si>
  <si>
    <t>Rista Full</t>
  </si>
  <si>
    <t>Rista Half</t>
  </si>
  <si>
    <t>Rogan Josh Full</t>
  </si>
  <si>
    <t>Rogan Josh Half</t>
  </si>
  <si>
    <t>Naan/roti</t>
  </si>
  <si>
    <t>Roti (plain)</t>
  </si>
  <si>
    <t>Fruit Salad With Fresh Cream</t>
  </si>
  <si>
    <t>Fruit Salad Plain</t>
  </si>
  <si>
    <t>Tibetan Bowl</t>
  </si>
  <si>
    <t>Chicken Hot N Sour</t>
  </si>
  <si>
    <t>Mix Veg Chinese</t>
  </si>
  <si>
    <t>Sweet And Sour Veg</t>
  </si>
  <si>
    <t>Hot Garlic (veg)</t>
  </si>
  <si>
    <t>Paneer Schzwan (gravy)</t>
  </si>
  <si>
    <t>Paneer Schzwan (dry)</t>
  </si>
  <si>
    <t>Salt And Pepper Chicken</t>
  </si>
  <si>
    <t>Hot Garlic Chicken Gravy</t>
  </si>
  <si>
    <t>Hot Garlic Chicken Dry</t>
  </si>
  <si>
    <t>Schzwan Chicken Gravy</t>
  </si>
  <si>
    <t>Schzwan Chicken (dry)</t>
  </si>
  <si>
    <t>Hong Kong Chicken</t>
  </si>
  <si>
    <t>Schzwan Fried Rice (veg)</t>
  </si>
  <si>
    <t>Tripple Fried Rice Non Veg</t>
  </si>
  <si>
    <t>Tripple Fried Rice (veg)</t>
  </si>
  <si>
    <t>Chicken Tomato Stew Rice</t>
  </si>
  <si>
    <t>Chilli Garlic Chowmein Veg</t>
  </si>
  <si>
    <t>Chilli Garlic Chowmein Chicken</t>
  </si>
  <si>
    <t>American Chopsey Non Veg</t>
  </si>
  <si>
    <t>American Chopsey (veg)</t>
  </si>
  <si>
    <t>Chinese Chopsey Non Veg</t>
  </si>
  <si>
    <t>Chinese Chopsey (veg)</t>
  </si>
  <si>
    <t>Tibetan Bowl Stewed Noodles (non Veg)</t>
  </si>
  <si>
    <t>Tibetan Bowl Stewed Noodles (veg)</t>
  </si>
  <si>
    <t>Yun Pun Stewed Noodles Non Veg</t>
  </si>
  <si>
    <t>Yuu-fuu Stewed (veg)</t>
  </si>
  <si>
    <t>Tibetan Delicacies</t>
  </si>
  <si>
    <t>Chilli Momo Chicken</t>
  </si>
  <si>
    <t>Shaphali Chicken</t>
  </si>
  <si>
    <t>Chow Chow Chicken</t>
  </si>
  <si>
    <t>Men Chi Zi</t>
  </si>
  <si>
    <t>Men Chi Zi Veg</t>
  </si>
  <si>
    <t>Mutton Men Chi Zi</t>
  </si>
  <si>
    <t>Shafaale Chicken Keema Bread</t>
  </si>
  <si>
    <t>Veg Chow Chow</t>
  </si>
  <si>
    <t>Thenthuk Chicken</t>
  </si>
  <si>
    <t>Thenthuk Veg</t>
  </si>
  <si>
    <t>Chicken Momo's (steamed)</t>
  </si>
  <si>
    <t>The Garage Cafe</t>
  </si>
  <si>
    <t>Food Souk</t>
  </si>
  <si>
    <t>Taco Veg Value Meal</t>
  </si>
  <si>
    <t>Taco Xtreme Saver</t>
  </si>
  <si>
    <t>Chicken Taco Value Meal</t>
  </si>
  <si>
    <t>Double Taco Value Meal</t>
  </si>
  <si>
    <t>Double Momo Saver</t>
  </si>
  <si>
    <t>Creamy Momo Saver</t>
  </si>
  <si>
    <t>Tandoori Momo Saver</t>
  </si>
  <si>
    <t>Butter Chicken_</t>
  </si>
  <si>
    <t>Duluxe Margarita</t>
  </si>
  <si>
    <t>Chicken Dominator</t>
  </si>
  <si>
    <t>Spicy Chicken Blast</t>
  </si>
  <si>
    <t xml:space="preserve">Mexican </t>
  </si>
  <si>
    <t>Chicken Burrito</t>
  </si>
  <si>
    <t>Chicken Kanti Burrito</t>
  </si>
  <si>
    <t>Veg Tacos [3 Servings]</t>
  </si>
  <si>
    <t>Chicken Tacos [3 Servings]</t>
  </si>
  <si>
    <t>Veg Burrito</t>
  </si>
  <si>
    <t>Chicken Quesadilla [4 Pieces]</t>
  </si>
  <si>
    <t>Veg Quesadilla [4 Pieces]</t>
  </si>
  <si>
    <t>Crispy Chicken Tacos (3 Servings)</t>
  </si>
  <si>
    <t>Taco Saver Combos (upto 30% Off)</t>
  </si>
  <si>
    <t>Creamy Chicken Afghani Momos</t>
  </si>
  <si>
    <t>Chicken Steamed Momos [10 Pieces]</t>
  </si>
  <si>
    <t>Chicken Fried Momos [10 Pieces]</t>
  </si>
  <si>
    <t>Cheesy Baked Momos</t>
  </si>
  <si>
    <t>Momo Saver Combos (upto 30% Off)</t>
  </si>
  <si>
    <t>Rice Specials</t>
  </si>
  <si>
    <t>Mutton Tikka Biryani</t>
  </si>
  <si>
    <t>Garage's Special Chicken Rice</t>
  </si>
  <si>
    <t>Garage's Special Mutton Rice</t>
  </si>
  <si>
    <t xml:space="preserve">Chinese Specials </t>
  </si>
  <si>
    <t>Classic Veg Fried Rice</t>
  </si>
  <si>
    <t>Nasi Goreng (indonesian Fried Rice)</t>
  </si>
  <si>
    <t>Classic Chicken Fried Rice</t>
  </si>
  <si>
    <t>Korean Fried Chicken</t>
  </si>
  <si>
    <t xml:space="preserve">Lebanese </t>
  </si>
  <si>
    <t xml:space="preserve">Continental </t>
  </si>
  <si>
    <t>Chicken Crunchy Burger</t>
  </si>
  <si>
    <t>Chicken Penne Alfredo Pasta</t>
  </si>
  <si>
    <t>Mexita Crunchy Chicken Burger</t>
  </si>
  <si>
    <t>Veg Penne Alfredo Pasta</t>
  </si>
  <si>
    <t>Chicken Penne Arrabiata Pasta</t>
  </si>
  <si>
    <t>Chicken Malai Tikka [6 Pieces]</t>
  </si>
  <si>
    <t>Cheesy Chicken Popcorn</t>
  </si>
  <si>
    <t>Cheesy Chicken Strips [5 Pieces]</t>
  </si>
  <si>
    <t xml:space="preserve">Cold Beverage </t>
  </si>
  <si>
    <t>Hazelnut Special Frappe</t>
  </si>
  <si>
    <t>Blackcurrant Shake</t>
  </si>
  <si>
    <t>Iced Tea (lemon)</t>
  </si>
  <si>
    <t>Kitkat Thick Shake</t>
  </si>
  <si>
    <t xml:space="preserve">Mocktails </t>
  </si>
  <si>
    <t>Blue Thunder Mojito [300 ml]</t>
  </si>
  <si>
    <t>Mango Blast Mojito [300 ml]</t>
  </si>
  <si>
    <t>Mini Colada Mojito [300 ml]</t>
  </si>
  <si>
    <t>Virgin Mojito [300 ml]</t>
  </si>
  <si>
    <t>Watermelon Cooler Mojito [300 ml]</t>
  </si>
  <si>
    <t>Blueberry Cheese Cake (140g)</t>
  </si>
  <si>
    <t>Lotus Biscoff Cheese Cake (140g)</t>
  </si>
  <si>
    <t>Nutella Cheese Cake (140g)</t>
  </si>
  <si>
    <t>Mad For Momos</t>
  </si>
  <si>
    <t>City Walk</t>
  </si>
  <si>
    <t>Veg Malai Momos</t>
  </si>
  <si>
    <t>Veg Peri Peri Momos</t>
  </si>
  <si>
    <t>Veg Chilli Sauce Momos</t>
  </si>
  <si>
    <t>Chicken Malai Crispy Combo</t>
  </si>
  <si>
    <t>Chicken Peri Peri Fried Combo</t>
  </si>
  <si>
    <t>Veg Peri Peri Fried Combo</t>
  </si>
  <si>
    <t>Sweet Lime Water</t>
  </si>
  <si>
    <t>Sweet Lime Soda</t>
  </si>
  <si>
    <t>Salt Lime Soda</t>
  </si>
  <si>
    <t>Salt Lime Water</t>
  </si>
  <si>
    <t>Sweet Salt Mix Soda</t>
  </si>
  <si>
    <t>Sweet Salt Mix Water</t>
  </si>
  <si>
    <t xml:space="preserve">Watermelon Juice  </t>
  </si>
  <si>
    <t>Momos 10 pcs</t>
  </si>
  <si>
    <t>Chicken Malai Momos</t>
  </si>
  <si>
    <t>Chicken Crispy Momos</t>
  </si>
  <si>
    <t>Chicken Chilli Sauce Momos</t>
  </si>
  <si>
    <t>Chicken Peri Peri Momos</t>
  </si>
  <si>
    <t>Chicken Schezwan Momos</t>
  </si>
  <si>
    <t>Chicken Bbq Sauce Momos</t>
  </si>
  <si>
    <t>Veg Bbq Sauce Momos</t>
  </si>
  <si>
    <t>Chicken Momos 65</t>
  </si>
  <si>
    <t xml:space="preserve">Sweet Lime Water                             </t>
  </si>
  <si>
    <t xml:space="preserve">Sweet Lime Soda                             </t>
  </si>
  <si>
    <t xml:space="preserve">Salt Lime Soda                             </t>
  </si>
  <si>
    <t xml:space="preserve">Salt Lime Water                             </t>
  </si>
  <si>
    <t xml:space="preserve">Veg Steamed Momos                             </t>
  </si>
  <si>
    <t>Crispy Chicken Fingers[10 Pcs]</t>
  </si>
  <si>
    <t>Pepper Chicken [10 Pcs]</t>
  </si>
  <si>
    <t>Dragon Chicken [10 Pcs]</t>
  </si>
  <si>
    <t>Momos 5 pcs</t>
  </si>
  <si>
    <t>Veg Steamed Momos [5 Pcs]</t>
  </si>
  <si>
    <t>Chicken Steamed Momos [5 Pcs]</t>
  </si>
  <si>
    <t>Veg Fried Momos [5 Pcs ]</t>
  </si>
  <si>
    <t>Chicken Fried Momo [5Pcs]</t>
  </si>
  <si>
    <t>Veg Malai Momos [5 Pcs]</t>
  </si>
  <si>
    <t>Chicken Malai Momos [5 pcs]</t>
  </si>
  <si>
    <t>Veg Crispy Momos [5 Pcs ]</t>
  </si>
  <si>
    <t>Chicken Crispy Momos [5 Pcs ]</t>
  </si>
  <si>
    <t>Veg Bbq Momos [5 Pcs ]</t>
  </si>
  <si>
    <t>Chicken Bbq Momos [5 Pcs ]</t>
  </si>
  <si>
    <t>Veg Chilli Sauce Momos [5 Pcs ]</t>
  </si>
  <si>
    <t>Chicken Chilli Sauce Momos [5 Pcs]</t>
  </si>
  <si>
    <t>Veg Schezwan Momos [5 Pcs]</t>
  </si>
  <si>
    <t>Chicken Schezwan Momos [5 Pcs ]</t>
  </si>
  <si>
    <t>Veg Peri Peri Momos [5 Pcs]</t>
  </si>
  <si>
    <t>Chicken Peri Peri Momos [ 5 Pcs]</t>
  </si>
  <si>
    <t>Veg Momos 65 [5 Pcs]</t>
  </si>
  <si>
    <t>Chicken Momos 65 [5 Pcs]</t>
  </si>
  <si>
    <t>Chicken Momos Platter [Four In One] [20 Pieces]</t>
  </si>
  <si>
    <t>Chicken Momos Platter  [Six In One] [30 Pieces]</t>
  </si>
  <si>
    <t>Chicken Momos Platter [Nine In One] [45 Pieces]</t>
  </si>
  <si>
    <t>Veg Momos Platter [Four In One] [20 Pieces]</t>
  </si>
  <si>
    <t>Veg Momos Platter [Six In One] [30 Pieces]</t>
  </si>
  <si>
    <t>Veg Momos Platter [Nine In One] [45 Pieces]</t>
  </si>
  <si>
    <t>Momos Combo</t>
  </si>
  <si>
    <t>Veg Malai Crispy Combo</t>
  </si>
  <si>
    <t>Chicken Cripsy Momos 65 Combo</t>
  </si>
  <si>
    <t>Veg Cripsy Momos 65 Combo</t>
  </si>
  <si>
    <t>Chicken Crispy BBQ Momos Combo</t>
  </si>
  <si>
    <t>VegCrispy BBQ Momos Combo</t>
  </si>
  <si>
    <t>Mega Momos Platter</t>
  </si>
  <si>
    <t>Chicken Momos Platter</t>
  </si>
  <si>
    <t>Special Shakes &amp; Mocktails</t>
  </si>
  <si>
    <t>Apricot Shake</t>
  </si>
  <si>
    <t>Mix Dry Fruits Shake</t>
  </si>
  <si>
    <t>Blue Ocean</t>
  </si>
  <si>
    <t>Mad Kingz Special Shake</t>
  </si>
  <si>
    <t>Potato Twister</t>
  </si>
  <si>
    <t>Peri Peri Potato Twister</t>
  </si>
  <si>
    <t>Cheesy Potato Twister</t>
  </si>
  <si>
    <t>Pocket Salted Fries</t>
  </si>
  <si>
    <t>Pocket Peri Peri Fries</t>
  </si>
  <si>
    <t>Limes</t>
  </si>
  <si>
    <t xml:space="preserve">Fresh Fruit Salad </t>
  </si>
  <si>
    <t>Veg Momos 65 [10 Pcs]</t>
  </si>
  <si>
    <t>Shahi Dhaba</t>
  </si>
  <si>
    <t>Nowgam</t>
  </si>
  <si>
    <t>Mathi 1 piece</t>
  </si>
  <si>
    <t>Khajoor 1 piece</t>
  </si>
  <si>
    <t>Plain roti 1 piece</t>
  </si>
  <si>
    <t>Veg samosa</t>
  </si>
  <si>
    <t>Channa 250 gram</t>
  </si>
  <si>
    <t>Tandoori roti 1 piece</t>
  </si>
  <si>
    <t>Yumburgs</t>
  </si>
  <si>
    <t>Chanapora</t>
  </si>
  <si>
    <t>Chicken Bigger Burger</t>
  </si>
  <si>
    <t>Crispy Butter Chicken Burger</t>
  </si>
  <si>
    <t>Egg and Cheese Burger</t>
  </si>
  <si>
    <t xml:space="preserve">Veg Spark Burger </t>
  </si>
  <si>
    <t xml:space="preserve">Veg Bigger Burger </t>
  </si>
  <si>
    <t xml:space="preserve">Classic Veggie Wrap </t>
  </si>
  <si>
    <t xml:space="preserve">Peri Peri Fries    </t>
  </si>
  <si>
    <t xml:space="preserve">Salted Fries   </t>
  </si>
  <si>
    <t xml:space="preserve">Peri Peri Cheese Fries </t>
  </si>
  <si>
    <t>Loaded Chicken and Chips</t>
  </si>
  <si>
    <t>Wraps n Rolls</t>
  </si>
  <si>
    <t>Loaded Cheese Fries</t>
  </si>
  <si>
    <t>Yumburg Deals</t>
  </si>
  <si>
    <t>Chicken Spark Burger + Salted Fries</t>
  </si>
  <si>
    <t>Add Cheese Slice</t>
  </si>
  <si>
    <t>Add Mayo Dip</t>
  </si>
  <si>
    <t>Add Peri Peri Seasoning</t>
  </si>
  <si>
    <t>Brew n Bite</t>
  </si>
  <si>
    <t>Crispy Veg Combo</t>
  </si>
  <si>
    <t>Chicken Zinger Combo</t>
  </si>
  <si>
    <t>Mexican Meal Box</t>
  </si>
  <si>
    <t>Chicken Burst Combo</t>
  </si>
  <si>
    <t>Wrap Meal Box</t>
  </si>
  <si>
    <t>Chicken Burst Burger + Classic Cold Coffee [350ml]</t>
  </si>
  <si>
    <t>Chicken Zinger Burger + Peri Peri Fries[Medium]</t>
  </si>
  <si>
    <t>Chicken Zinger Pro Burger + Virgin Mojito[350Ml]</t>
  </si>
  <si>
    <t>Loaded Chicken Popcorn + Classic Cold Coffee[350Ml]</t>
  </si>
  <si>
    <t>Mexican Chicken Burger + Peri Peri Chicken Popcorn</t>
  </si>
  <si>
    <t>Burgers And Wraps</t>
  </si>
  <si>
    <t>Spicy Chicken Wrap</t>
  </si>
  <si>
    <t>Tandoori Crispy Wrap</t>
  </si>
  <si>
    <t>Mexican Chicken Burger</t>
  </si>
  <si>
    <t>Tandoori Crispy Burger</t>
  </si>
  <si>
    <t>Chicken Zinger Pro Burger</t>
  </si>
  <si>
    <t>Peri Peri Zinger Burger</t>
  </si>
  <si>
    <t>Makhni Burst Burger</t>
  </si>
  <si>
    <t>Sides And Snacks</t>
  </si>
  <si>
    <t>Loaded Chicken Popcorn</t>
  </si>
  <si>
    <t>Peri Peri Chicken Popcorn</t>
  </si>
  <si>
    <t>Loaded Chicken Popcorn With Fries</t>
  </si>
  <si>
    <t>Brewn Bite Cafe</t>
  </si>
  <si>
    <t>Berry Blast Thick Shake[350Ml]</t>
  </si>
  <si>
    <t>Chocolate Thick Shake[350Ml]</t>
  </si>
  <si>
    <t>Classic Cold Coffee[350Ml]</t>
  </si>
  <si>
    <t>Green Apple Mojito[350Ml]</t>
  </si>
  <si>
    <t>Mango Thick Shake[350Ml]</t>
  </si>
  <si>
    <t>Strawberry Thick Shake[350Ml]</t>
  </si>
  <si>
    <t>Vanilla Blue Mojito[350Ml]</t>
  </si>
  <si>
    <t>Virgin Mojito[350Ml]</t>
  </si>
  <si>
    <t>Watermelon Mojito[350Ml]</t>
  </si>
  <si>
    <t>Family And Friends Combos</t>
  </si>
  <si>
    <t>4 Chicken Burst Burger + 2 Fries[Medium]</t>
  </si>
  <si>
    <t>4 Crispy Veg Burger + 2 Fries[Medium]</t>
  </si>
  <si>
    <t>6 Chicken Burst Burger</t>
  </si>
  <si>
    <t>6 Crispy Veg Burger</t>
  </si>
  <si>
    <t>Sweet Mayonnaise</t>
  </si>
  <si>
    <t>Mexican Dip</t>
  </si>
  <si>
    <t>Zesty Thousand Island</t>
  </si>
  <si>
    <t>Parsa's</t>
  </si>
  <si>
    <t>Non Veg Kathi Rolls</t>
  </si>
  <si>
    <t>Double Mutton Roll</t>
  </si>
  <si>
    <t>Single Mutton Roll</t>
  </si>
  <si>
    <t>Chicken Masala Roll</t>
  </si>
  <si>
    <t>Parsas Special</t>
  </si>
  <si>
    <t>Tawa Shawarma</t>
  </si>
  <si>
    <t>Nawada Mutton</t>
  </si>
  <si>
    <t>Nawada Chicken</t>
  </si>
  <si>
    <t xml:space="preserve">Non veg jumbo roll </t>
  </si>
  <si>
    <t>Tandoori Laccha Paratha</t>
  </si>
  <si>
    <t>Plain Laccha Paratha</t>
  </si>
  <si>
    <t>Fresh Lime Soda [350 ml]</t>
  </si>
  <si>
    <t>Virgin Mojito [350 ml]</t>
  </si>
  <si>
    <t>Apple Mojito [350 ml]</t>
  </si>
  <si>
    <t>Watermelon Mojito [350 ml]</t>
  </si>
  <si>
    <t>Green Apple Soda [350 ml]</t>
  </si>
  <si>
    <t>Veg Kathi Rolls</t>
  </si>
  <si>
    <t>Veg Jumbo Roll</t>
  </si>
  <si>
    <t>Oreo Shake [350 ml]</t>
  </si>
  <si>
    <t>Strawberry Shake [350 ml]</t>
  </si>
  <si>
    <t>Vanilla Shake [350 ml]</t>
  </si>
  <si>
    <t>Chocolate Shake [350 ml]</t>
  </si>
  <si>
    <t>KitKat Shake [350 ml]</t>
  </si>
  <si>
    <t>Banana Shake [350 ml]</t>
  </si>
  <si>
    <t>Blackcurrant Shake [350 ml]</t>
  </si>
  <si>
    <t>Barq Foods</t>
  </si>
  <si>
    <t>Pizza Jalapenia (Uptown)</t>
  </si>
  <si>
    <t>Krav</t>
  </si>
  <si>
    <t>Natipora</t>
  </si>
  <si>
    <t>Fries Large</t>
  </si>
  <si>
    <t>Loaded Snacks</t>
  </si>
  <si>
    <t>Loaded Chicken Pop</t>
  </si>
  <si>
    <t>Loaded French Fries</t>
  </si>
  <si>
    <t xml:space="preserve">Virgin Mojito   </t>
  </si>
  <si>
    <t xml:space="preserve">Green Apple   </t>
  </si>
  <si>
    <t xml:space="preserve">Vanilla Blue    </t>
  </si>
  <si>
    <t xml:space="preserve">Kiwi Mojito  </t>
  </si>
  <si>
    <t>Hot And Crisy Chicken</t>
  </si>
  <si>
    <t>Chicken Crunch</t>
  </si>
  <si>
    <t>Crispy Popcorn</t>
  </si>
  <si>
    <t>Crispy Strips</t>
  </si>
  <si>
    <t>Dip Box</t>
  </si>
  <si>
    <t>Dips Box (Boneless Strips)</t>
  </si>
  <si>
    <t>Hot Deals</t>
  </si>
  <si>
    <t>Twister Meal</t>
  </si>
  <si>
    <t>Spicy Meal</t>
  </si>
  <si>
    <t>Chicken Crunch Bucket</t>
  </si>
  <si>
    <t>Triple Treat</t>
  </si>
  <si>
    <t>Small Crunch Bucket</t>
  </si>
  <si>
    <t>Dips Bucket</t>
  </si>
  <si>
    <t>Varety Bucket</t>
  </si>
  <si>
    <t>Duo Bucket Meal</t>
  </si>
  <si>
    <t>Mingle Meal</t>
  </si>
  <si>
    <t>Friendship Meal</t>
  </si>
  <si>
    <t>Chizza</t>
  </si>
  <si>
    <t>Chizza [4 Pieces]</t>
  </si>
  <si>
    <t>Extra Cheese Slice</t>
  </si>
  <si>
    <t>Addon Fries And Soft Drink</t>
  </si>
  <si>
    <t>Hot Mexican</t>
  </si>
  <si>
    <t>Garlic</t>
  </si>
  <si>
    <t>Choco Peanut</t>
  </si>
  <si>
    <t>Brownie Blast</t>
  </si>
  <si>
    <t>Kit Kat</t>
  </si>
  <si>
    <t>Chick Blast (Rajbagh)</t>
  </si>
  <si>
    <t>Kursu</t>
  </si>
  <si>
    <t>Chicken Tandoori Sandwich</t>
  </si>
  <si>
    <t>Chicken Tandoori Burger</t>
  </si>
  <si>
    <t>Chicken Tower Burger</t>
  </si>
  <si>
    <t>Chicken Burger + Fries + Soft Drink</t>
  </si>
  <si>
    <t>Chicken Burger + Fried Chicken + Soft Drink [1 Piece]</t>
  </si>
  <si>
    <t xml:space="preserve">Chicken Burger + Fries (Large) + Soft Drink                                    </t>
  </si>
  <si>
    <t>Chicken Tower Burger + Fried Chicken + Fries + Soft Drink [1 Piece]</t>
  </si>
  <si>
    <t>Veg Burger + Fries + Soft Drinks</t>
  </si>
  <si>
    <t>Schezwan Chicken Roll</t>
  </si>
  <si>
    <t>Chicken Pop Wrap</t>
  </si>
  <si>
    <t>Chicken Tandoori Wrap</t>
  </si>
  <si>
    <t>Shawarma N Roll</t>
  </si>
  <si>
    <t>Family Meal  1</t>
  </si>
  <si>
    <t>Family Meal  2</t>
  </si>
  <si>
    <t>Family Meal  3</t>
  </si>
  <si>
    <t>Shewzan Fried Rice</t>
  </si>
  <si>
    <t>Chilli Wings</t>
  </si>
  <si>
    <t>Bbq Wings</t>
  </si>
  <si>
    <t>Cool Mint</t>
  </si>
  <si>
    <t>Chcken  Strips BL</t>
  </si>
  <si>
    <t>Crispy  [3 Pieces]</t>
  </si>
  <si>
    <t>Crispy [6 Pieces]</t>
  </si>
  <si>
    <t>Peri Peri Strips [6 Pieces]</t>
  </si>
  <si>
    <t>Chilli Strips [6 Pieces]</t>
  </si>
  <si>
    <t>Tandoori Strips [6 Pieces]</t>
  </si>
  <si>
    <t>Chicken Momo [10 Pcs]</t>
  </si>
  <si>
    <t>Fried Momo [10 Pcs]</t>
  </si>
  <si>
    <t>Chilli Momo [10 Pcs]</t>
  </si>
  <si>
    <t>Peri Peri Chizza</t>
  </si>
  <si>
    <t>Schezwan Chizza</t>
  </si>
  <si>
    <t>Mexican Chizza</t>
  </si>
  <si>
    <t>Crispy Chizza</t>
  </si>
  <si>
    <t>Bbq Fries</t>
  </si>
  <si>
    <t>Loaded fries (With cheese and Chicken)</t>
  </si>
  <si>
    <t>Toppings n Dips</t>
  </si>
  <si>
    <t>Black Olives</t>
  </si>
  <si>
    <t>Extra Veges</t>
  </si>
  <si>
    <t>Bbq Dip</t>
  </si>
  <si>
    <t>Thousand Island</t>
  </si>
  <si>
    <t>Red Chilli Dip</t>
  </si>
  <si>
    <t>Green Chilli Dip</t>
  </si>
  <si>
    <t>Chicken Chowmein With Blue Lagoon</t>
  </si>
  <si>
    <t>Fried Fish With Cool Mint</t>
  </si>
  <si>
    <t>Chicken Kanti 4Pcs With 2 Rumali Roti</t>
  </si>
  <si>
    <t>Shakti Sweets Since 1966</t>
  </si>
  <si>
    <t>Paneer Pakoda 1 pcs</t>
  </si>
  <si>
    <t>DAHI CHAT GOLGAPPA 1 PLATE</t>
  </si>
  <si>
    <t>Pani puri . 6 pcs</t>
  </si>
  <si>
    <t>Raj kachori 1 plate</t>
  </si>
  <si>
    <t>Papri chaat 1 plate</t>
  </si>
  <si>
    <t>BHALLA PAPRI CHAAT. 1 plate</t>
  </si>
  <si>
    <t>ALOO TIKKI CHAAT. 1 PLATE</t>
  </si>
  <si>
    <t>DAHI BHALLA. 1 PLATE</t>
  </si>
  <si>
    <t>ALOO TIKKI WITH CHANNA . 1 plate</t>
  </si>
  <si>
    <t>Chowmein Samosa</t>
  </si>
  <si>
    <t>Dal Kachori 1 piece</t>
  </si>
  <si>
    <t>Aloo Samosa 1</t>
  </si>
  <si>
    <t>ONION KACHORI 1 PCS</t>
  </si>
  <si>
    <t>Channa Bhatura 1 Plate With Rayta And Pickle</t>
  </si>
  <si>
    <t>Kaju Pista</t>
  </si>
  <si>
    <t>Kaju Fancy Item</t>
  </si>
  <si>
    <t>Sund Panjiri</t>
  </si>
  <si>
    <t>Khoya Fancy</t>
  </si>
  <si>
    <t>Burfi Plain</t>
  </si>
  <si>
    <t>Kalakand Plain</t>
  </si>
  <si>
    <t>Kalakand Chena</t>
  </si>
  <si>
    <t>Double Burf</t>
  </si>
  <si>
    <t>Regular Mixed Sweets</t>
  </si>
  <si>
    <t>Special Ladoo with Dry Fruit</t>
  </si>
  <si>
    <t>Khoya Special</t>
  </si>
  <si>
    <t>Mixed Sweets Special</t>
  </si>
  <si>
    <t>Patisha deshi Ghii</t>
  </si>
  <si>
    <t>Tomato Uttapam [1 Plate]</t>
  </si>
  <si>
    <t>Paper Masala Dosa [1 Plate]</t>
  </si>
  <si>
    <t>SHAKTI SPECIAL DOSA</t>
  </si>
  <si>
    <t>Onion Uttapam [1 Plate]</t>
  </si>
  <si>
    <t>Masala Dosa [1 Plate]</t>
  </si>
  <si>
    <t>BUTTER PLAIN DOSA 1 PLATE</t>
  </si>
  <si>
    <t>Butter mysoori Dosa</t>
  </si>
  <si>
    <t>BUTTER PANEER DOSA</t>
  </si>
  <si>
    <t>MIX UTTAPAM</t>
  </si>
  <si>
    <t>ONION UTTAPAM</t>
  </si>
  <si>
    <t>PLAIN UTTAPAM</t>
  </si>
  <si>
    <t>PANEER UTTAPAM</t>
  </si>
  <si>
    <t>SPECIAL UTTAPAM</t>
  </si>
  <si>
    <t>Mogra</t>
  </si>
  <si>
    <t>Bombay Mixture 500Gms</t>
  </si>
  <si>
    <t>Mathi 500Gms</t>
  </si>
  <si>
    <t>Rasmalai Dry Fruits (2Pcs)</t>
  </si>
  <si>
    <t>BANGALI RASGULLA 2 PCS</t>
  </si>
  <si>
    <t>GULAB JAMUN 2 PCS</t>
  </si>
  <si>
    <t>Imarti Desi Ghee 1 Kg</t>
  </si>
  <si>
    <t>RABRI 1 plate</t>
  </si>
  <si>
    <t>RAJMA RICE 1 plate</t>
  </si>
  <si>
    <t>Veg Noodle Manchurian Combo</t>
  </si>
  <si>
    <t>Veg Fried Rice Manchurian Combo</t>
  </si>
  <si>
    <t>Chilli Paneer with Gravy</t>
  </si>
  <si>
    <t>Veg Manchurian Gravy (6 pcs)</t>
  </si>
  <si>
    <t>Paneer Fried Rice Manchurian Combo</t>
  </si>
  <si>
    <t>Snack-A-Boo</t>
  </si>
  <si>
    <t>JawaharNagar</t>
  </si>
  <si>
    <t>Classic Golgappe (12 Pcs)</t>
  </si>
  <si>
    <t>Sooji Golgappe (10 Pcs)</t>
  </si>
  <si>
    <t>Dahi Golgappe (5 Pcs)</t>
  </si>
  <si>
    <t>Chaat's</t>
  </si>
  <si>
    <t>Papdi Chaat (1 Serving)</t>
  </si>
  <si>
    <t>Dahi Bhalla (1 Serving)</t>
  </si>
  <si>
    <t>Raj Kachori (1 Serving)</t>
  </si>
  <si>
    <t>Aloo Tikki (2 Pcs)</t>
  </si>
  <si>
    <t>Pav Bhaji (1 Serving)</t>
  </si>
  <si>
    <t>Chola Puri  (2 Pcs Batura's)</t>
  </si>
  <si>
    <t>Paper Butter Dosa</t>
  </si>
  <si>
    <t>Ras Malai (2 Pcs)</t>
  </si>
  <si>
    <t>The Master Chef</t>
  </si>
  <si>
    <t>Chicken Hara Do Pyaza</t>
  </si>
  <si>
    <t>Afghani Chicken Gravy</t>
  </si>
  <si>
    <t>Chicken Angara [Spicy]</t>
  </si>
  <si>
    <t>Chicken Malai Momo [8 Pc]</t>
  </si>
  <si>
    <t>Veg Fried Momo [8 Pc]</t>
  </si>
  <si>
    <t>Veg Malai Momo [8 Pc]</t>
  </si>
  <si>
    <t>Veg Tandoori Momo [8 Pc]</t>
  </si>
  <si>
    <t>Blue Coraloa Mojito</t>
  </si>
  <si>
    <t>Double Cheese</t>
  </si>
  <si>
    <t>Schezwan Paneer Pizza</t>
  </si>
  <si>
    <t>Chicken Kebab Pizza</t>
  </si>
  <si>
    <t>Mutton Kebab Pizza</t>
  </si>
  <si>
    <t>Malai Chicken Pizza</t>
  </si>
  <si>
    <t>Sanath Nagar</t>
  </si>
  <si>
    <t>Pizzmo</t>
  </si>
  <si>
    <t>Padshahi Bagh</t>
  </si>
  <si>
    <t>Chicken Peri Peri Pizza</t>
  </si>
  <si>
    <t>Shawarma With Fries</t>
  </si>
  <si>
    <t>Chicken Momos Steamed [ 10 Pcs ]</t>
  </si>
  <si>
    <t>Chicken Momos Fried [ 10 Pcs ]</t>
  </si>
  <si>
    <t>Chicken Schezawan Fried Rice</t>
  </si>
  <si>
    <t>Chicken Lollipop [4Pcs]</t>
  </si>
  <si>
    <t>Butter Chicken [ Boneless ]</t>
  </si>
  <si>
    <t>Shawarma &amp; Rolls</t>
  </si>
  <si>
    <t>Shawarma Platter</t>
  </si>
  <si>
    <t>Shawarma Platter With Fries</t>
  </si>
  <si>
    <t>Chinese And More</t>
  </si>
  <si>
    <t>Chicken Cheesy Momos</t>
  </si>
  <si>
    <t>Chicken Chilli Momos (8 pieces)</t>
  </si>
  <si>
    <t>Chef's Special Chicken</t>
  </si>
  <si>
    <t>Chicken kebab (2 pcs)</t>
  </si>
  <si>
    <t>Pizzmo Special Chicken (New Launch)</t>
  </si>
  <si>
    <t xml:space="preserve">Chicken Fry  (With Bone) </t>
  </si>
  <si>
    <t xml:space="preserve">Chicken Fry ( Boneless) </t>
  </si>
  <si>
    <t>Peri Peri - Fries</t>
  </si>
  <si>
    <t>Mayo Dips</t>
  </si>
  <si>
    <t>Red Spice Chutney</t>
  </si>
  <si>
    <t>Arabic Salad</t>
  </si>
  <si>
    <t>The Meating Point</t>
  </si>
  <si>
    <t>Sanatnagar</t>
  </si>
  <si>
    <t>Chilli Chicken (Dry)</t>
  </si>
  <si>
    <t>Chilli Chicken (Gravy)</t>
  </si>
  <si>
    <t>Chicken Manchurian (Dry)</t>
  </si>
  <si>
    <t>Fried Chicken Tikka</t>
  </si>
  <si>
    <t>Chicken Roll [2 Pieces]</t>
  </si>
  <si>
    <t>Fish Roll</t>
  </si>
  <si>
    <t>Steamed Momo [8 Pieces]</t>
  </si>
  <si>
    <t>Fried Momo [8 Pieces]</t>
  </si>
  <si>
    <t>Chilly Cicken (gravy)</t>
  </si>
  <si>
    <t>Chicken Manchurian (Gravy) Combo</t>
  </si>
  <si>
    <t>Chicken Kanti Boneless Combo</t>
  </si>
  <si>
    <t>Chicken Tikka Roll Combo</t>
  </si>
  <si>
    <t xml:space="preserve">1 Veg Fried Rice + 1 Chicken Kanti Boneless                                                                                        </t>
  </si>
  <si>
    <t xml:space="preserve">1 Chicken Fried Rice + 1 Fried Fish [10 Pieces]                                                                                        </t>
  </si>
  <si>
    <t xml:space="preserve">1 Butter Chicken (Boneless) + 1 Chicken Fried Rice                                                                                        </t>
  </si>
  <si>
    <t>Chicken Manchurian (Gravy)</t>
  </si>
  <si>
    <t>Mini Chicken Shawarma Roll</t>
  </si>
  <si>
    <t>Steam/Fry</t>
  </si>
  <si>
    <t>Malai chicken momos</t>
  </si>
  <si>
    <t>Chilli Chicken Momos</t>
  </si>
  <si>
    <t>Tiffin aaw</t>
  </si>
  <si>
    <t>Wari Kokur Spicy Chicken</t>
  </si>
  <si>
    <t>Pocket friendly, ready to eat homemade meal</t>
  </si>
  <si>
    <t>"Tomato Ralmil" Mixture of Rice  Tamatar and Chicken Flakes Bowl</t>
  </si>
  <si>
    <t>"Onion Ralmil " Mixture Of Rice Onion And Chicken Flakes Bowl</t>
  </si>
  <si>
    <t>"Ralmil Meethi " Mixture Of Rice  Meethi And Chicken Flakes Bowl</t>
  </si>
  <si>
    <t>Rajma Rice Mix</t>
  </si>
  <si>
    <t>"Palak Ralmil" Mixture Of Rice  Palak And Chicken 1 Leg Pc</t>
  </si>
  <si>
    <t>Kashmiri chicken dishes family pack</t>
  </si>
  <si>
    <t>Tamatarkokur Chicken</t>
  </si>
  <si>
    <t>Meethikokur Fenugreek Leaves Chicken</t>
  </si>
  <si>
    <t>Palakkokur Spinach Chicken</t>
  </si>
  <si>
    <t>Combo mutton /chicken deluxe thali</t>
  </si>
  <si>
    <t>Chicken Thali | 3 chicken dishes  + Salad +  Rice +SweetDish</t>
  </si>
  <si>
    <t>Healthy momos</t>
  </si>
  <si>
    <t>100% Ataa Chicken Steamed Momos</t>
  </si>
  <si>
    <t>Wah chicken thali</t>
  </si>
  <si>
    <t xml:space="preserve">Tamatar Kokur/Dal/Salad/Curd/Rice+SweetDish </t>
  </si>
  <si>
    <t xml:space="preserve">Chicken Roganjosh/Dal/Salad/Curd/Rice+SweetDish </t>
  </si>
  <si>
    <t xml:space="preserve">Chicken Mirchi Korma/Dal/Salad/Curd Rice+SweetDish </t>
  </si>
  <si>
    <t>Palak Chicken/Dal/Salad/Curd/Rice+Sweetdish</t>
  </si>
  <si>
    <t>Veg thali kashmiri</t>
  </si>
  <si>
    <t>Dagith Haakh /Razma Dal /Salad/ Zam Doodh /Bataa</t>
  </si>
  <si>
    <t>Nathu'S Sweets And Restaurant</t>
  </si>
  <si>
    <t>Nathu's Deluxe Thali</t>
  </si>
  <si>
    <t>Shahi Paneer Thali</t>
  </si>
  <si>
    <t>Nathus Special Sweets</t>
  </si>
  <si>
    <t>Cham Cham Sweets</t>
  </si>
  <si>
    <t>Kaju Katli Sweets</t>
  </si>
  <si>
    <t>Pista Badam Burfi</t>
  </si>
  <si>
    <t>Besan Dry Fruit Laddu</t>
  </si>
  <si>
    <t>Atta Laddu</t>
  </si>
  <si>
    <t>Baklava Nest</t>
  </si>
  <si>
    <t>Nathu Sepcial Cookies [500g]</t>
  </si>
  <si>
    <t>Dal Makhani With Buter Naan</t>
  </si>
  <si>
    <t>Shahi Paneer With Butter Naan</t>
  </si>
  <si>
    <t>Shahi Paneer With Lacha Paratha</t>
  </si>
  <si>
    <t>Shahi Paneer With Veg Pulav</t>
  </si>
  <si>
    <t>Chana Rice With Raita</t>
  </si>
  <si>
    <t>Dal Makhani With Lachha Paratha</t>
  </si>
  <si>
    <t>Special Chef Paneer</t>
  </si>
  <si>
    <t>Special Paneer</t>
  </si>
  <si>
    <t>Tandoori Kulcha &amp; Paratha</t>
  </si>
  <si>
    <t>Dahi Bowl [Small]</t>
  </si>
  <si>
    <t>Hyderabadi Veg Biryani With Raita</t>
  </si>
  <si>
    <t>Sandwich &amp; Burgers</t>
  </si>
  <si>
    <t>Cheese Burgers</t>
  </si>
  <si>
    <t>Puri Chana</t>
  </si>
  <si>
    <t>Onion Kachauri</t>
  </si>
  <si>
    <t>Chana Kulchaa</t>
  </si>
  <si>
    <t>Raj Kacori</t>
  </si>
  <si>
    <t>Special Dahi Bhalla</t>
  </si>
  <si>
    <t>Golgappa Stuffed Chaat</t>
  </si>
  <si>
    <t>Aloo Chaat [Fried]</t>
  </si>
  <si>
    <t>Panipur [Bisleri Water] [6 Pieces]</t>
  </si>
  <si>
    <t>Kesar Rasmalai [2 Pieces]</t>
  </si>
  <si>
    <t>Rabri With Kala Jamun</t>
  </si>
  <si>
    <t>Rasgulla [2 Pieces]</t>
  </si>
  <si>
    <t>Kala Jamun [2 Pieces]</t>
  </si>
  <si>
    <t>Rabdi Rasmalai [2Pc]</t>
  </si>
  <si>
    <t>Nathus Special Laccha Rabdi Bowl</t>
  </si>
  <si>
    <t>Kesari Lassi</t>
  </si>
  <si>
    <t>Pine Apple Pastry</t>
  </si>
  <si>
    <t>Redvelvetpastry</t>
  </si>
  <si>
    <t>Traffale Pastry</t>
  </si>
  <si>
    <t>Mughal Darbar Since 1999</t>
  </si>
  <si>
    <t>Butter Chicken Half + Basmati Rice + 2 Rumali Roti</t>
  </si>
  <si>
    <t>Chicken Biryani Half + Chicken Fried Rice + Green Salad</t>
  </si>
  <si>
    <t>Chicken Chowmein + Momos + Chicken Hot &amp; Sour Soup</t>
  </si>
  <si>
    <t>Shahi Paneer + Basmati Rice + 2 Rumali Roti</t>
  </si>
  <si>
    <t>Mayonaise Dip</t>
  </si>
  <si>
    <t>Schezwan Sauce Dip</t>
  </si>
  <si>
    <t>Tripura</t>
  </si>
  <si>
    <t>Agartala</t>
  </si>
  <si>
    <t>Gurkhabasti</t>
  </si>
  <si>
    <t xml:space="preserve">Chicken Dum Biryani  </t>
  </si>
  <si>
    <t>Butter Masala Momo (6 Pcs)</t>
  </si>
  <si>
    <t xml:space="preserve">Chicken Grilled Sandwich With French Fries </t>
  </si>
  <si>
    <t>Chicken Red Sauce Macaroni Pasta</t>
  </si>
  <si>
    <t xml:space="preserve">Chicken Kosha Fried Rice Bowl (2 Pcs Chicken)               </t>
  </si>
  <si>
    <t xml:space="preserve">Chicken Butter Masala Rice Bowl (2 Pcs Chicken)               </t>
  </si>
  <si>
    <t xml:space="preserve">Chilli Chicken Fried Noodle Bowl (2 Pcs Chicken)               </t>
  </si>
  <si>
    <t xml:space="preserve">Veg Fried Rice                        </t>
  </si>
  <si>
    <t xml:space="preserve">Veg Schezwan Fried Rice   </t>
  </si>
  <si>
    <t>Chilli Garlic Rice (chicken)</t>
  </si>
  <si>
    <t>Schezwan Rice (chicken)</t>
  </si>
  <si>
    <t>Mix Chk Noodles (750 ml)</t>
  </si>
  <si>
    <t>Hakka Chk Noodles</t>
  </si>
  <si>
    <t>Chicken Pizza Momos</t>
  </si>
  <si>
    <t xml:space="preserve">Crispy Chicken Chilli (dry) ( Bonless) </t>
  </si>
  <si>
    <t xml:space="preserve">Chicken Chilli Gravy </t>
  </si>
  <si>
    <t>Crispy Honey Chicken(boneless)</t>
  </si>
  <si>
    <t>Dragon Chicken (10pcs)</t>
  </si>
  <si>
    <t>Barbeque Chicken (dry)</t>
  </si>
  <si>
    <t>Sweet Garlic Chilli Chicken (Gravy)(6 pcs)</t>
  </si>
  <si>
    <t xml:space="preserve">Chicken Manchurian (gravy) </t>
  </si>
  <si>
    <t>Chilli Potato (Dry)</t>
  </si>
  <si>
    <t xml:space="preserve">Baby Corn Mushroom Chilli (Dry) </t>
  </si>
  <si>
    <t>Mushroom Chilli (Dry)</t>
  </si>
  <si>
    <t>Barbeque Chicken Wings    (6pcs)</t>
  </si>
  <si>
    <t>Schezwan Chk Noodles</t>
  </si>
  <si>
    <t>Chilli Garlic Veg Noodles</t>
  </si>
  <si>
    <t>Fried Chk Noodles</t>
  </si>
  <si>
    <t>Chilli Garlic  Chk Noodles</t>
  </si>
  <si>
    <t>Hakka Veg Noodles</t>
  </si>
  <si>
    <t>Fried Veg Noodle</t>
  </si>
  <si>
    <t xml:space="preserve">Biriyani With Chicken Kasha Bowl                                            </t>
  </si>
  <si>
    <t xml:space="preserve">Chilli Chicken Fried Rice Bowl (2 pcs Chicken)                                            </t>
  </si>
  <si>
    <t xml:space="preserve">Garlic Chicken Fried Rice Bowl (2 Pcs Chicken)                                            </t>
  </si>
  <si>
    <t xml:space="preserve">Veg Sandwich                                                </t>
  </si>
  <si>
    <t xml:space="preserve">Chicken Grilled Sandwich(1Pc)                                            </t>
  </si>
  <si>
    <t xml:space="preserve">Hyderabadi Chicken Biryani </t>
  </si>
  <si>
    <t>Chicken Handi Biryani</t>
  </si>
  <si>
    <t>Veg Pulau</t>
  </si>
  <si>
    <t>Biryani Veg</t>
  </si>
  <si>
    <t xml:space="preserve">Jeera Rice                          </t>
  </si>
  <si>
    <t xml:space="preserve">Steam Rice </t>
  </si>
  <si>
    <t>Chicken Tikka Afghani Tandoori Momos</t>
  </si>
  <si>
    <t xml:space="preserve">Chicken Cocktail Momos </t>
  </si>
  <si>
    <t xml:space="preserve">Chicken Schezwan Momos </t>
  </si>
  <si>
    <t xml:space="preserve">Chicken Pan Fried Momos </t>
  </si>
  <si>
    <t>Chicken Tikka Cocktail Momos</t>
  </si>
  <si>
    <t>Chicken Achari Tandoori Momos</t>
  </si>
  <si>
    <t xml:space="preserve">Chicken Crispy Momos </t>
  </si>
  <si>
    <t>Chicken Tikka Pizza Momos</t>
  </si>
  <si>
    <t xml:space="preserve">Chicken Chilli Special Magic Momos   </t>
  </si>
  <si>
    <t xml:space="preserve">Chicken Tikka Chilli Momos </t>
  </si>
  <si>
    <t xml:space="preserve">Chicken Schazwan Momo </t>
  </si>
  <si>
    <t>Fried Rice (chicken)</t>
  </si>
  <si>
    <t>Mix  Rice (chicken)</t>
  </si>
  <si>
    <t>Mix  Rice</t>
  </si>
  <si>
    <t>Chilli Chicken Fried Rice Bowl (2 pcs Chicken)</t>
  </si>
  <si>
    <t>Garlic Chicken With Fried Rice Bowl (2 Pcs Chicken)</t>
  </si>
  <si>
    <t>Chicken Butter Masala(2pcs) With Kashmiri Pulao Bowl</t>
  </si>
  <si>
    <t>Chicken Kosha With Kashmiri Pulao Bowl (2 Pcs Chicken)</t>
  </si>
  <si>
    <t>Chicken Dopyaza Pulao Bowl (2 Pcs Chicken)</t>
  </si>
  <si>
    <t>Chicken Butter Masala Rice Bowl (2 pcs Chicken)</t>
  </si>
  <si>
    <t>Chicken Kosha Fried Rice Bowl (2 pcs Chicken)</t>
  </si>
  <si>
    <t>Non-veg Curry</t>
  </si>
  <si>
    <t>Chicken Bharta (500 ml)</t>
  </si>
  <si>
    <t xml:space="preserve">Chicken Kasha </t>
  </si>
  <si>
    <t>Chicken White Sauce Macaroni Pasta</t>
  </si>
  <si>
    <t>Mixed Sauce Chicken Macaroni Pasta</t>
  </si>
  <si>
    <t>Veg Mix Sauce Macaroni Pasta</t>
  </si>
  <si>
    <t>Chicken Grilled Sandwich(1Pc)</t>
  </si>
  <si>
    <t>Chicken Cheese Grilled Sandwich (1 Pc)</t>
  </si>
  <si>
    <t>Chicken Cheese Sandwich</t>
  </si>
  <si>
    <t xml:space="preserve">Veg Sandwich  </t>
  </si>
  <si>
    <t>Steam &amp; Fries momos</t>
  </si>
  <si>
    <t>Chicken Steam Momos (8 pcs)</t>
  </si>
  <si>
    <t xml:space="preserve">Chicken Fries Momos (8 pcs) </t>
  </si>
  <si>
    <t xml:space="preserve">Mushroom Do Pyaza </t>
  </si>
  <si>
    <t xml:space="preserve">Rice and Sides                                                       </t>
  </si>
  <si>
    <t xml:space="preserve">Rice and Noodles                                                       </t>
  </si>
  <si>
    <t>Gokul Dham Ka Dhaba</t>
  </si>
  <si>
    <t>North Gate</t>
  </si>
  <si>
    <t>Egg Biryani (1Pcs)</t>
  </si>
  <si>
    <t>Tandoori Lachha Paratha</t>
  </si>
  <si>
    <t>Chicken Do Pyaza  [4pcs]</t>
  </si>
  <si>
    <t>Hyderabadi Chicken Dum Biryani (1 Pcs)</t>
  </si>
  <si>
    <t>Chicken Tikka Biryani (1Pcs)</t>
  </si>
  <si>
    <t>Main Course (Indian)</t>
  </si>
  <si>
    <t>Chicken Curry (4 Pcs))</t>
  </si>
  <si>
    <t>Chicken Masala[4pcs]</t>
  </si>
  <si>
    <t>Afghani Tangdi Masala</t>
  </si>
  <si>
    <t>Chicken Makhmali</t>
  </si>
  <si>
    <t>Chicken Reshmi Butter Masala</t>
  </si>
  <si>
    <t>Chicken Tikka Lababdar</t>
  </si>
  <si>
    <t>Chicken Jhal Frizy</t>
  </si>
  <si>
    <t>Chicken Kasha [4pcs]</t>
  </si>
  <si>
    <t>Kadai Chicken [4pcs]</t>
  </si>
  <si>
    <t>Peshwari Murg  [4pcs]</t>
  </si>
  <si>
    <t>Chicken Dak Bungalow [4pcs]</t>
  </si>
  <si>
    <t>Gokuldham Spcl Chicken (Main Course)</t>
  </si>
  <si>
    <t>Chicken Shahi Korma [4pcs]</t>
  </si>
  <si>
    <t>Chicken Chaap [4pcs]</t>
  </si>
  <si>
    <t>Chicken Rara [4pcs]</t>
  </si>
  <si>
    <t>Egg Curry [2pcs]</t>
  </si>
  <si>
    <t>Egg Masala [2pcs]</t>
  </si>
  <si>
    <t>Chicken Tadka</t>
  </si>
  <si>
    <t>Egg Chicken Tadka</t>
  </si>
  <si>
    <t>Chicken Butter Masala(2Pcs) +Veg Fried Rice</t>
  </si>
  <si>
    <t>Egg Pokara (8 Pcs)</t>
  </si>
  <si>
    <t>Drums Of Heaven (4 Pcs)</t>
  </si>
  <si>
    <t>Paneer Pokara (6 Pcs)</t>
  </si>
  <si>
    <t>Manchurian Dry (8Pcs)</t>
  </si>
  <si>
    <t>Chilli Chicken Dry (8 pcs)</t>
  </si>
  <si>
    <t>Veg Pokara [6pcs]</t>
  </si>
  <si>
    <t>Chicken Pokara  [6pcs]</t>
  </si>
  <si>
    <t>Gokuldham Spcl Veg</t>
  </si>
  <si>
    <t>Pan Fried Chicken  [8pcs]</t>
  </si>
  <si>
    <t>Chicken 65  [8pcs]</t>
  </si>
  <si>
    <t>Chicken 69</t>
  </si>
  <si>
    <t>Chicken Popcorn  [10pcs]</t>
  </si>
  <si>
    <t>Chicken Salt &amp; Pepper [8pcs]</t>
  </si>
  <si>
    <t>Gokuldham  Starter                       Spcl Chicken (S) (10Pcs)</t>
  </si>
  <si>
    <t>Fried Chicken [4pcs]</t>
  </si>
  <si>
    <t>Chilli Wings Dry (6 Pcs)</t>
  </si>
  <si>
    <t>Chicken Cantonese Noodles</t>
  </si>
  <si>
    <t>Veg Cantonese Noodles</t>
  </si>
  <si>
    <t>Schezwan Noodles Chicken</t>
  </si>
  <si>
    <t>Hong Kong Noodles Veg</t>
  </si>
  <si>
    <t>Hong Kong Noodles Egg</t>
  </si>
  <si>
    <t>Hong Kong Noodles Chicken</t>
  </si>
  <si>
    <t>Singapore Noodles Veg</t>
  </si>
  <si>
    <t>Singapore Noodles Egg</t>
  </si>
  <si>
    <t>Singapore Noodles Chicken</t>
  </si>
  <si>
    <t>Chicken Schezwan Rice</t>
  </si>
  <si>
    <t>Chicken Hong Kong Rice</t>
  </si>
  <si>
    <t>Chicken Tikka Kabab (6 Pcs)</t>
  </si>
  <si>
    <t>Chicken Reshmi  [6pcs]</t>
  </si>
  <si>
    <t>Chicken Malai Kabab [6pcs]</t>
  </si>
  <si>
    <t>Chicken Seekh Kabab [6pcs]</t>
  </si>
  <si>
    <t>Chicken Shami Kabab  [6pcs]</t>
  </si>
  <si>
    <t>Guldari Murg [6pcs]</t>
  </si>
  <si>
    <t>Chicken Hariyali Kabab[6pcs]</t>
  </si>
  <si>
    <t>Kabab Platter  [8pcs]</t>
  </si>
  <si>
    <t>Paneer Tikka [6pcs]</t>
  </si>
  <si>
    <t>Tangdi Kebab (4 Pcs)</t>
  </si>
  <si>
    <t>Paneer Butter Masala (4 Pcs)</t>
  </si>
  <si>
    <t>Gokuldham Spcl Paneer</t>
  </si>
  <si>
    <t>Mix Dal</t>
  </si>
  <si>
    <t>Chicken Hot &amp; Soup</t>
  </si>
  <si>
    <t>Baby Corn Mushroom Soup</t>
  </si>
  <si>
    <t>Hariyali Kebab (4pcs) With Garlic Naan (2) With Chicken Do Pyaza</t>
  </si>
  <si>
    <t>Chicken Tikka Kebab (4pcs) With Veg Pulao With Chicken Masala</t>
  </si>
  <si>
    <t>Reshmi Kebab(4pcs) With Butter Naan (2pcs) With Kadai Chicken(2pcs)</t>
  </si>
  <si>
    <t>Tandoori Chicken (2pcs) With Veg Fried Rice With Chicken Kasha (2pcs)</t>
  </si>
  <si>
    <t>Hyderabadi Biryani (Full) With Chicken Kasha (4 Pcs)</t>
  </si>
  <si>
    <t>Veg Fried Rice with Chilli Chicken (4 Pcs)</t>
  </si>
  <si>
    <t>Tandoori Roti (2 Pcs) With Drum Stick</t>
  </si>
  <si>
    <t>Butter Naan With Chicken Masala(4 Pcs)</t>
  </si>
  <si>
    <t>Veg Fried Rice With Chicken Curry(2 Pcs)</t>
  </si>
  <si>
    <t>Chicken Fried Rice with Chicken Kasha(2 Pcs)</t>
  </si>
  <si>
    <t>Veg Fried Rice With Chicken Manchurian(4 Pcs)</t>
  </si>
  <si>
    <t>Butter Naan(2 Pcs) With Chicken Kasha(2 Pcs)</t>
  </si>
  <si>
    <t>Tandoori Roti(2 Pcs) With Mix Veg</t>
  </si>
  <si>
    <t>Main Course (Chinese)</t>
  </si>
  <si>
    <t>Hunan Chicken</t>
  </si>
  <si>
    <t>Red Pepper Chicken</t>
  </si>
  <si>
    <t>Full House - Aquilaria Clubhouse</t>
  </si>
  <si>
    <t>Gurkhabosti</t>
  </si>
  <si>
    <t>Four Cheese Risotto With Chicken</t>
  </si>
  <si>
    <t>Chicken Arrabiata Risotto</t>
  </si>
  <si>
    <t>Chilli Basil Arrabiata Risotto</t>
  </si>
  <si>
    <t>Four Cheese Risotto</t>
  </si>
  <si>
    <t>Risotto Alio Aglio Con Peperoncino</t>
  </si>
  <si>
    <t>Risotto Frutti Di Mare</t>
  </si>
  <si>
    <t>Risotto Grilled Chicken Alio Aglio Con Peperoncino</t>
  </si>
  <si>
    <t>Risotto Ragu Alla Pollo</t>
  </si>
  <si>
    <t>Wild Mushroom Risotto</t>
  </si>
  <si>
    <t>Indian Staples</t>
  </si>
  <si>
    <t>Hyderabadi Pulao</t>
  </si>
  <si>
    <t>Dhania&amp;Jeera Pulao</t>
  </si>
  <si>
    <t>Paneer  Kulcha</t>
  </si>
  <si>
    <t>Mix(Chicken &amp; Shrimps) Fried Rice</t>
  </si>
  <si>
    <t>Homemade Hakka Noodles</t>
  </si>
  <si>
    <t>Shrimp Fried Rice</t>
  </si>
  <si>
    <t>Shrimps Hakka Noodles</t>
  </si>
  <si>
    <t>Pasta Ragu Alia Pollo</t>
  </si>
  <si>
    <t>Pasta Alio Aglio Con Papperoncini</t>
  </si>
  <si>
    <t>Four Cheese Pasta With Chicken</t>
  </si>
  <si>
    <t>Chilli Basil Arrabbiata Pasta</t>
  </si>
  <si>
    <t>Chicken Arrabiata Pasta</t>
  </si>
  <si>
    <t>Pasta Four Cheese</t>
  </si>
  <si>
    <t>Grilled Chicken Aglio Olio Con Peperoncino Pasta</t>
  </si>
  <si>
    <t>Pasta Fruit Di Mare</t>
  </si>
  <si>
    <t>Rich Fudze Brownie</t>
  </si>
  <si>
    <t>Caremel Custurd</t>
  </si>
  <si>
    <t>Continental Veg</t>
  </si>
  <si>
    <t>Risotto Pink Sauce Veg</t>
  </si>
  <si>
    <t>Continental Non Veg</t>
  </si>
  <si>
    <t>Risotto Pink Sauce Chicken</t>
  </si>
  <si>
    <t>Oriental Mains Veg</t>
  </si>
  <si>
    <t>Thai Red Curry Veg</t>
  </si>
  <si>
    <t>Oriental Mains Non Veg</t>
  </si>
  <si>
    <t>Thai Green Curry Fish</t>
  </si>
  <si>
    <t>Thai Green Curry Prawn</t>
  </si>
  <si>
    <t>Thai Red Curry Fish</t>
  </si>
  <si>
    <t>Oriental Staples Veg</t>
  </si>
  <si>
    <t>Oriental Staples Non Veg</t>
  </si>
  <si>
    <t>Chilli Garlic Noodles Shrimps</t>
  </si>
  <si>
    <t>Chilli Garlic Noodles Mix</t>
  </si>
  <si>
    <t>Chilli Garlic Noodles Chicken</t>
  </si>
  <si>
    <t>Hotel Polo Towers</t>
  </si>
  <si>
    <t>Circuit House</t>
  </si>
  <si>
    <t>Indian Kebab &amp; Appetizers</t>
  </si>
  <si>
    <t>Burhani Jhinga</t>
  </si>
  <si>
    <t>Makhmali Sheekh Kebab</t>
  </si>
  <si>
    <t>Mutton Tawa Fry</t>
  </si>
  <si>
    <t>Gondhoraj Fish Tikka</t>
  </si>
  <si>
    <t>Peri-Peri Tandoori Chicken</t>
  </si>
  <si>
    <t>Murgh Kasuri Kebab</t>
  </si>
  <si>
    <t>Malai Chicken Cheese Kebab</t>
  </si>
  <si>
    <t>Jalapeno Chicken Tikka</t>
  </si>
  <si>
    <t>Sizzling Kebab Platter</t>
  </si>
  <si>
    <t>Jodhpuri Paneer Tikka</t>
  </si>
  <si>
    <t>Dohara Khumbh</t>
  </si>
  <si>
    <t>Cheesy Hara Bhara Kebab</t>
  </si>
  <si>
    <t>Delhi Wala Dahi Kebab Crunch</t>
  </si>
  <si>
    <t>Bamboo Shoot Kebab</t>
  </si>
  <si>
    <t>Coconut Malai Paneer Tikka</t>
  </si>
  <si>
    <t xml:space="preserve">Sizzling Kebab Platter                     </t>
  </si>
  <si>
    <t>Polo Club Sandwich</t>
  </si>
  <si>
    <t xml:space="preserve">Polo Club Sandwich                                  </t>
  </si>
  <si>
    <t>Grilled Panini Cheese &amp; Mushroom</t>
  </si>
  <si>
    <t>Grilled Panini Chicken &amp; Cheese</t>
  </si>
  <si>
    <t>Polo Chicken Burger</t>
  </si>
  <si>
    <t>Polo Double-Decker Burger</t>
  </si>
  <si>
    <t>Polo Vegetable Burger</t>
  </si>
  <si>
    <t>Pasta &amp; Pizza</t>
  </si>
  <si>
    <t>Basil Pesto</t>
  </si>
  <si>
    <t>Spaghetti Con Gamberi (Prawn)</t>
  </si>
  <si>
    <t>Vodka Lime Penne</t>
  </si>
  <si>
    <t>Gardenia</t>
  </si>
  <si>
    <t>Bacon And Caramelised Pineapple Pizza</t>
  </si>
  <si>
    <t>Main Courses</t>
  </si>
  <si>
    <t>Stuffed Chicken Steak</t>
  </si>
  <si>
    <t>Grilled Fish With Citrus Emulsion</t>
  </si>
  <si>
    <t>Pan Seared Salmon With Orange Beurre Blanc</t>
  </si>
  <si>
    <t>Grilled Tiger Prawns</t>
  </si>
  <si>
    <t>Cajun Cottage Cheese Steak</t>
  </si>
  <si>
    <t>Baked Crape</t>
  </si>
  <si>
    <t>The Asian</t>
  </si>
  <si>
    <t>Fresh Green MOMO</t>
  </si>
  <si>
    <t>Pork momo</t>
  </si>
  <si>
    <t>Chili Mushroom</t>
  </si>
  <si>
    <t>Salt And Pepper Water Chestnut With Bamboo Shoot</t>
  </si>
  <si>
    <t>Lemon Chili Chicken</t>
  </si>
  <si>
    <t>Sliced Chicken With Black Pepper Sauce</t>
  </si>
  <si>
    <t>Thai Chili Fish</t>
  </si>
  <si>
    <t>Cambodian Grill Prawns</t>
  </si>
  <si>
    <t>Prawn Tempura</t>
  </si>
  <si>
    <t>Asian Main Dish</t>
  </si>
  <si>
    <t>Fried Fish In Oyster Sauce</t>
  </si>
  <si>
    <t>Chicken Basil Hot Pot</t>
  </si>
  <si>
    <t>Shaoxing Chili Pork</t>
  </si>
  <si>
    <t>Bamboo Shoots &amp; Mushroom Mirin-Soy Sauce</t>
  </si>
  <si>
    <t>Burnt</t>
  </si>
  <si>
    <t>Biryanis N Rice</t>
  </si>
  <si>
    <t>Jeera Chawal</t>
  </si>
  <si>
    <t>Basmati Chawal</t>
  </si>
  <si>
    <t>HYDERBADI MUTTON BIRYANI</t>
  </si>
  <si>
    <t>HYDERBADI CHICKEN BIRYANI</t>
  </si>
  <si>
    <t>Malabari Paratha</t>
  </si>
  <si>
    <t>Local Bengali Thali</t>
  </si>
  <si>
    <t>Thali Veg</t>
  </si>
  <si>
    <t>Thali Non-Veg</t>
  </si>
  <si>
    <t>Tiprasa Ni Chamung</t>
  </si>
  <si>
    <t>Gudok</t>
  </si>
  <si>
    <t>Wahan Mosdeng</t>
  </si>
  <si>
    <t>Chakhwi</t>
  </si>
  <si>
    <t>Awan Sokrang</t>
  </si>
  <si>
    <t>Millets Magic</t>
  </si>
  <si>
    <t>Apple, Walnut And Quinoa Salad</t>
  </si>
  <si>
    <t>Foxtail Salad</t>
  </si>
  <si>
    <t>Foxtail Khichdi</t>
  </si>
  <si>
    <t>Our Signature Dessert</t>
  </si>
  <si>
    <t>Kheertua</t>
  </si>
  <si>
    <t>Midnight Bites</t>
  </si>
  <si>
    <t xml:space="preserve">Greek Salad                                 </t>
  </si>
  <si>
    <t xml:space="preserve">French Fries                      </t>
  </si>
  <si>
    <t xml:space="preserve">Chili Cheese Toast                                        </t>
  </si>
  <si>
    <t xml:space="preserve">Fish And Chips                                </t>
  </si>
  <si>
    <t xml:space="preserve">Fish Finger                                               </t>
  </si>
  <si>
    <t>Homestyle Fish Curry</t>
  </si>
  <si>
    <t>Homestyle Mutton Curry</t>
  </si>
  <si>
    <t>Veg Biryan</t>
  </si>
  <si>
    <t xml:space="preserve">Chapati                                   </t>
  </si>
  <si>
    <t>Breakfast Favourites</t>
  </si>
  <si>
    <t>Choice Of Paratha</t>
  </si>
  <si>
    <t>Fruit Platter</t>
  </si>
  <si>
    <t>Two Farm-Fresh Eggs</t>
  </si>
  <si>
    <t>HGB Road</t>
  </si>
  <si>
    <t>Dhaleswar</t>
  </si>
  <si>
    <t>Swasti Niramish Hotel</t>
  </si>
  <si>
    <t>Motorstand</t>
  </si>
  <si>
    <t xml:space="preserve">Mix Veg               </t>
  </si>
  <si>
    <t xml:space="preserve">Shahi Paneer               </t>
  </si>
  <si>
    <t xml:space="preserve">Choler Dal </t>
  </si>
  <si>
    <t>Kochu Sag</t>
  </si>
  <si>
    <t>Potol Pesto</t>
  </si>
  <si>
    <t xml:space="preserve">Dhokar Dalna </t>
  </si>
  <si>
    <t xml:space="preserve">Kashmiri Aloo Dum </t>
  </si>
  <si>
    <t xml:space="preserve">Dal Bora Sabji </t>
  </si>
  <si>
    <t>Kakrol Pur</t>
  </si>
  <si>
    <t xml:space="preserve">Vegan Fish Curry </t>
  </si>
  <si>
    <t xml:space="preserve">Butter Paneer </t>
  </si>
  <si>
    <t xml:space="preserve">Plain Rice                </t>
  </si>
  <si>
    <t xml:space="preserve">Fried Rice    </t>
  </si>
  <si>
    <t xml:space="preserve">Daliya Khichudi </t>
  </si>
  <si>
    <t>Aloo Paratha Meal</t>
  </si>
  <si>
    <t>Add On ( Bhaji &amp; Chutney )</t>
  </si>
  <si>
    <t xml:space="preserve">Aloo Bhujia </t>
  </si>
  <si>
    <t xml:space="preserve">Beguni </t>
  </si>
  <si>
    <t>Misti Chutney</t>
  </si>
  <si>
    <t xml:space="preserve">Papad (2 Pcs) </t>
  </si>
  <si>
    <t>Kumuri</t>
  </si>
  <si>
    <t>Korla Bhaja</t>
  </si>
  <si>
    <t xml:space="preserve">Plain Rice                                            </t>
  </si>
  <si>
    <t xml:space="preserve">Shahi Paneer                                                                           </t>
  </si>
  <si>
    <t xml:space="preserve">Shahi Paneer                                                </t>
  </si>
  <si>
    <t>Kheer (payesh)</t>
  </si>
  <si>
    <t>Tok Doi ( Khatta Dahi )</t>
  </si>
  <si>
    <t>Special Dal Khichdi</t>
  </si>
  <si>
    <t>Special Dal Khichdi With Mix Veg and Kumori</t>
  </si>
  <si>
    <t>Aloo Paratha Sabji (2 Pc)</t>
  </si>
  <si>
    <t>Luchi Puri</t>
  </si>
  <si>
    <t>Veg Sandwich (1 Pc)</t>
  </si>
  <si>
    <t>Daya Hari Chatpata</t>
  </si>
  <si>
    <t>Kaman Chowmuhai</t>
  </si>
  <si>
    <t>Elish Thali Special</t>
  </si>
  <si>
    <t>Mutton Thali  [Special]</t>
  </si>
  <si>
    <t>Chicken Thali  [Special]</t>
  </si>
  <si>
    <t>Chingri Fish Thali  [Special]</t>
  </si>
  <si>
    <t>Katal Fish Thali [Special]</t>
  </si>
  <si>
    <t>Papda Fish Thali  [Special]</t>
  </si>
  <si>
    <t>Chicken Thali  [Normal]</t>
  </si>
  <si>
    <t>Mutton Thali  [Normal]</t>
  </si>
  <si>
    <t>Katal Fish Thali [Normal]</t>
  </si>
  <si>
    <t>Papda Fish Thali  [Normal]</t>
  </si>
  <si>
    <t>Veg Thalis Normal</t>
  </si>
  <si>
    <t>Egg  Thali Normal</t>
  </si>
  <si>
    <t>Chingri Fish Thali  [Normal]</t>
  </si>
  <si>
    <t>Elish Thali Normal</t>
  </si>
  <si>
    <t>Desi Chicken Thali Normal</t>
  </si>
  <si>
    <t>Desi Chicken Thali  Special</t>
  </si>
  <si>
    <t>Roll Items</t>
  </si>
  <si>
    <t>Double Egg  Chicken Roll</t>
  </si>
  <si>
    <t>Egg Double  Chicken Roll</t>
  </si>
  <si>
    <t>Egg Chicken Meo Roll</t>
  </si>
  <si>
    <t>Special Roll</t>
  </si>
  <si>
    <t>Chicken Meo Roll</t>
  </si>
  <si>
    <t>Drums Of Heaven Chicken</t>
  </si>
  <si>
    <t>Chicken Salt &amp; Pepper</t>
  </si>
  <si>
    <t>Golden Fry Baby Corn</t>
  </si>
  <si>
    <t>Frenchfry</t>
  </si>
  <si>
    <t>Mughlai</t>
  </si>
  <si>
    <t>Chicken Pakora [6 Pieces]</t>
  </si>
  <si>
    <t>Steamed Momo [6 Pieces]</t>
  </si>
  <si>
    <t>Pan Fried Momo [6 Pieces]</t>
  </si>
  <si>
    <t>Fried Momo [6 Pieces]</t>
  </si>
  <si>
    <t>Egg Chowmein Hakka [Full]</t>
  </si>
  <si>
    <t>Chicken Chowmien Hakka [Full]</t>
  </si>
  <si>
    <t>Mixed Chowmien Hakka [Full]</t>
  </si>
  <si>
    <t>Chatpata Special Chicken Chow</t>
  </si>
  <si>
    <t>Chicken Schezwan Chow</t>
  </si>
  <si>
    <t>Chicken Chowmein Gravy</t>
  </si>
  <si>
    <t>Mixed Chowmein Gravy</t>
  </si>
  <si>
    <t>Singapore Chicken Chowmein</t>
  </si>
  <si>
    <t>Veg Chowmien Hakka [Full]</t>
  </si>
  <si>
    <t>Egg Chowmein Gravy</t>
  </si>
  <si>
    <t>Veg Chowmein Gravy</t>
  </si>
  <si>
    <t>Fish Tikka Kababs</t>
  </si>
  <si>
    <t>Chicken Reshmi Kabab [6 Pieces]</t>
  </si>
  <si>
    <t>Chicken Tikka Kebab [6 Pieces]</t>
  </si>
  <si>
    <t>Tandoori Seekh Kabab</t>
  </si>
  <si>
    <t>Lasooni Kabab</t>
  </si>
  <si>
    <t>Banjara Kabab</t>
  </si>
  <si>
    <t>Paneer Tikka [6 Pieces]</t>
  </si>
  <si>
    <t>Afghani Tangri Kabab [2 Pieces]</t>
  </si>
  <si>
    <t>Seekh Kabab Chinese Style</t>
  </si>
  <si>
    <t>Roti And Lacha</t>
  </si>
  <si>
    <t>Tandoor Roti</t>
  </si>
  <si>
    <t>Beverage Combo</t>
  </si>
  <si>
    <t>Motka Chicken 	Combo</t>
  </si>
  <si>
    <t>Non Veg Noodles Combo</t>
  </si>
  <si>
    <t>Tandoori Chicken  Combo</t>
  </si>
  <si>
    <t>Veg  Rice [Half] + Paneer Butter Masala [Half] + Cold Drinks [750 Ml]</t>
  </si>
  <si>
    <t>Mughlai Combo</t>
  </si>
  <si>
    <t>Naan Combo</t>
  </si>
  <si>
    <t>Roti Combo</t>
  </si>
  <si>
    <t>Veg Noodles Combo</t>
  </si>
  <si>
    <t>Mutton Combo</t>
  </si>
  <si>
    <t>Pulao And Rice</t>
  </si>
  <si>
    <t>Chicken Tarka</t>
  </si>
  <si>
    <t>Egg Tarka</t>
  </si>
  <si>
    <t>Mixed Tarka</t>
  </si>
  <si>
    <t>Plain Tarka</t>
  </si>
  <si>
    <t>Special Snacks Bar</t>
  </si>
  <si>
    <t>Mutton Kaleji Fry</t>
  </si>
  <si>
    <t>Boil Chicken Bharta</t>
  </si>
  <si>
    <t>Boil Chana Chat</t>
  </si>
  <si>
    <t>Mashed Potato(250gm)</t>
  </si>
  <si>
    <t>Chicken Kasha Combo</t>
  </si>
  <si>
    <t>Chicken Do Piyaza Combo</t>
  </si>
  <si>
    <t>Special Chicken Kasha Combo</t>
  </si>
  <si>
    <t>Nonveg Bengali Special</t>
  </si>
  <si>
    <t>Sherowali Restaurant and Fast Foods</t>
  </si>
  <si>
    <t>Laxminarayan Bari Road</t>
  </si>
  <si>
    <t>1 Missi Roti</t>
  </si>
  <si>
    <t>Paneer Fried Momos [6 Pieces]</t>
  </si>
  <si>
    <t>Shyamasree Restaurant</t>
  </si>
  <si>
    <t>Battala</t>
  </si>
  <si>
    <t>Mutton Currry Full</t>
  </si>
  <si>
    <t>Mutton Curry Half</t>
  </si>
  <si>
    <t>Full Biriyani Half Chicken</t>
  </si>
  <si>
    <t>Chicken Biriyani (Full)</t>
  </si>
  <si>
    <t>Full Biriyani Half Mutton</t>
  </si>
  <si>
    <t>Chicken Curry Half (4 Pcs)</t>
  </si>
  <si>
    <t>Paneer Biriyani (Full)</t>
  </si>
  <si>
    <t>Katla Fish Meal</t>
  </si>
  <si>
    <t xml:space="preserve">Veg Meal  </t>
  </si>
  <si>
    <t xml:space="preserve">Special Mutton Kasha Meal   </t>
  </si>
  <si>
    <t>Double Egg Meal</t>
  </si>
  <si>
    <t>FANTA 750 ml</t>
  </si>
  <si>
    <t>FANTA 2.25 ml</t>
  </si>
  <si>
    <t>Chicken Biriyani (Half)</t>
  </si>
  <si>
    <t>Chicken Curry Full</t>
  </si>
  <si>
    <t>Mutton Biriyani Half (4 Pcs)</t>
  </si>
  <si>
    <t>Shyamasree Special Mutton Biriyani</t>
  </si>
  <si>
    <t>Shyamashree special chiken biriyani</t>
  </si>
  <si>
    <t>Mutton Biriyani Full</t>
  </si>
  <si>
    <t>Special Egg Biriyani (3Pcs)</t>
  </si>
  <si>
    <t>Full Biriyani Half Mutton (4 Pcs)</t>
  </si>
  <si>
    <t>Special Egg Biriyani( 2pcs Egg)</t>
  </si>
  <si>
    <t>Hotel Shyamasree Special Meal</t>
  </si>
  <si>
    <t>Chicken Fish Combo Meal</t>
  </si>
  <si>
    <t>Special Mutton Kasha Meal</t>
  </si>
  <si>
    <t xml:space="preserve">Special Chicken Kasha Meal   </t>
  </si>
  <si>
    <t>Charapuna Fish Meal</t>
  </si>
  <si>
    <t>Veg Paneer Meal</t>
  </si>
  <si>
    <t>Full Biryani Half Chicken</t>
  </si>
  <si>
    <t>Veg Pulao Full</t>
  </si>
  <si>
    <t>Special Chicken Kosha</t>
  </si>
  <si>
    <t>Paneer Biriyani Half</t>
  </si>
  <si>
    <t>Chicken Biryani Combo</t>
  </si>
  <si>
    <t>Full Pulao And Chicken Gravy (no Chicken Pcs)</t>
  </si>
  <si>
    <t>Egg Chicken Biryani Combo</t>
  </si>
  <si>
    <t>Mutton Biriyani Combo</t>
  </si>
  <si>
    <t>Thumsup 400Ml</t>
  </si>
  <si>
    <t>Sprite 750 Ml</t>
  </si>
  <si>
    <t>Sprite 2.25 Ml</t>
  </si>
  <si>
    <t>Cocacola 400ML</t>
  </si>
  <si>
    <t>Monster Energy Drink 350 ml</t>
  </si>
  <si>
    <t>Statars</t>
  </si>
  <si>
    <t>Veg Meal and Chicken Curry Half (4 Pcs)</t>
  </si>
  <si>
    <t>Daya Hari Mithai</t>
  </si>
  <si>
    <t>Kaman Chowmuhani</t>
  </si>
  <si>
    <t>Tok Doi</t>
  </si>
  <si>
    <t>Misti Doi Chotto Bhar</t>
  </si>
  <si>
    <t>Chhana Payesh</t>
  </si>
  <si>
    <t>Lalmohan</t>
  </si>
  <si>
    <t>Tok Doi Chotto Bhar</t>
  </si>
  <si>
    <t>Kheer Sagar</t>
  </si>
  <si>
    <t>Special misti do 500gm</t>
  </si>
  <si>
    <t>Taler Voda Dry</t>
  </si>
  <si>
    <t>Kheer Tuwa</t>
  </si>
  <si>
    <t>Kheer Peda</t>
  </si>
  <si>
    <t>Oil Fry Jalebi</t>
  </si>
  <si>
    <t>Boiled Cake</t>
  </si>
  <si>
    <t>Lengcha</t>
  </si>
  <si>
    <t>Sarbhaja</t>
  </si>
  <si>
    <t>Labhanga</t>
  </si>
  <si>
    <t>Normal Laddu</t>
  </si>
  <si>
    <t>Sita Bhog</t>
  </si>
  <si>
    <t>Mihi Dana</t>
  </si>
  <si>
    <t>Chana Pora</t>
  </si>
  <si>
    <t>Rabri (100 Gm)</t>
  </si>
  <si>
    <t>Amerti Ghee Fry</t>
  </si>
  <si>
    <t>Small Laddu</t>
  </si>
  <si>
    <t>Chhanar Jalebi</t>
  </si>
  <si>
    <t>Mal Puwa</t>
  </si>
  <si>
    <t>Motipak Barfi</t>
  </si>
  <si>
    <t>Special Lalmohan</t>
  </si>
  <si>
    <t>Kheer Chop</t>
  </si>
  <si>
    <t>Kesaria Barfi</t>
  </si>
  <si>
    <t>Kheer Roll</t>
  </si>
  <si>
    <t>Ras Kadamba</t>
  </si>
  <si>
    <t>Chhana Bhaja</t>
  </si>
  <si>
    <t>Puta Lengcha</t>
  </si>
  <si>
    <t>Dry Fruit Barfi</t>
  </si>
  <si>
    <t>Amsatta Barfi</t>
  </si>
  <si>
    <t>Dil Kushal</t>
  </si>
  <si>
    <t>Posto Sandwich</t>
  </si>
  <si>
    <t>Mango Doi (500 Gm.)</t>
  </si>
  <si>
    <t>Taler Voda Roser</t>
  </si>
  <si>
    <t>Mango Doi Choto Bhar.</t>
  </si>
  <si>
    <t>Patisapta</t>
  </si>
  <si>
    <t>Chhana [100 grams]</t>
  </si>
  <si>
    <t>Kochuri</t>
  </si>
  <si>
    <t>Khoya Posto Laddu</t>
  </si>
  <si>
    <t>Chhana Sandesh</t>
  </si>
  <si>
    <t>Nalen Gurer Kheer Sagar</t>
  </si>
  <si>
    <t>Chhanar Barfi [o]</t>
  </si>
  <si>
    <t>Kheer Apple</t>
  </si>
  <si>
    <t>Mawa Kulfi</t>
  </si>
  <si>
    <t>Kheer Kodombo</t>
  </si>
  <si>
    <t>Special Boiled Cake</t>
  </si>
  <si>
    <t>Maskalai Amerti</t>
  </si>
  <si>
    <t>Badam Fancy</t>
  </si>
  <si>
    <t>Chhana Sandwich</t>
  </si>
  <si>
    <t>Joynagar Er Moa</t>
  </si>
  <si>
    <t>Santra</t>
  </si>
  <si>
    <t>Chhanar Amerti</t>
  </si>
  <si>
    <t>Chilli Rasgulla</t>
  </si>
  <si>
    <t>Nolen Gurer Rosogolla</t>
  </si>
  <si>
    <t>Nalen Gurer Sandesh</t>
  </si>
  <si>
    <t>Sonpapri</t>
  </si>
  <si>
    <t>Kolapoti</t>
  </si>
  <si>
    <t>Malai Chom Chom</t>
  </si>
  <si>
    <t>Baadshah Bhog</t>
  </si>
  <si>
    <t>Kaju Jalebi</t>
  </si>
  <si>
    <t>Kesari Rajbhog</t>
  </si>
  <si>
    <t>Kheer Puli</t>
  </si>
  <si>
    <t>Komola Bhog</t>
  </si>
  <si>
    <t>Khoya Posto</t>
  </si>
  <si>
    <t>Special Malai Chom Chom</t>
  </si>
  <si>
    <t>Mango Bail( 1 Pis.)</t>
  </si>
  <si>
    <t>Lachhadar Paneer</t>
  </si>
  <si>
    <t>Soya Handi</t>
  </si>
  <si>
    <t>Paneer Darbari</t>
  </si>
  <si>
    <t>Kashmiri Aloo Dam</t>
  </si>
  <si>
    <t>Soya Kadhai</t>
  </si>
  <si>
    <t>Kaju Batter  Masala</t>
  </si>
  <si>
    <t>Aloo Motor</t>
  </si>
  <si>
    <t>Soya Drums Of Haven 4 Pc</t>
  </si>
  <si>
    <t>Crispy Chilli Baby Corn Dry</t>
  </si>
  <si>
    <t>Crispy Paneer</t>
  </si>
  <si>
    <t>Crispy Soya</t>
  </si>
  <si>
    <t>Soya Peper Stick 4 Pcs</t>
  </si>
  <si>
    <t>Paneer Cheese Ball</t>
  </si>
  <si>
    <t>Veg Pan Fried Momo</t>
  </si>
  <si>
    <t>Idly [2 Pieces]</t>
  </si>
  <si>
    <t>Idli With Vada Combo</t>
  </si>
  <si>
    <t>Bengali Thali</t>
  </si>
  <si>
    <t>Mithai Special Thali</t>
  </si>
  <si>
    <t>Special Bengali Thali</t>
  </si>
  <si>
    <t>Soya Manchurian</t>
  </si>
  <si>
    <t>Chilli Soyabean</t>
  </si>
  <si>
    <t>Sanghai Potato</t>
  </si>
  <si>
    <t>Hong Kong Paneer</t>
  </si>
  <si>
    <t>Sweet And Sour Paneer</t>
  </si>
  <si>
    <t>Chilli Soya (4 Pcs)</t>
  </si>
  <si>
    <t>Hunan Paneer</t>
  </si>
  <si>
    <t>Veg Pattis</t>
  </si>
  <si>
    <t>Chiness Samosa</t>
  </si>
  <si>
    <t>Kochuei</t>
  </si>
  <si>
    <t>Fafra O</t>
  </si>
  <si>
    <t>Dal Tadkawala</t>
  </si>
  <si>
    <t>Dal Monglai</t>
  </si>
  <si>
    <t>Butter Tadka</t>
  </si>
  <si>
    <t>Dahi Bada</t>
  </si>
  <si>
    <t>Dhokla Chhat</t>
  </si>
  <si>
    <t>Raj Kochuri</t>
  </si>
  <si>
    <t>Kachuri Chaat</t>
  </si>
  <si>
    <t>Dhakai Puri</t>
  </si>
  <si>
    <t>Churmur Chaat</t>
  </si>
  <si>
    <t>Veg Corriander Soup</t>
  </si>
  <si>
    <t>Veg Dragon Soup</t>
  </si>
  <si>
    <t>Normal Combo</t>
  </si>
  <si>
    <t>Basantil Pulao Combo</t>
  </si>
  <si>
    <t>Bengali Item</t>
  </si>
  <si>
    <t>Paneer Rasha</t>
  </si>
  <si>
    <t>Sabji [seasonal]</t>
  </si>
  <si>
    <t>Payesh</t>
  </si>
  <si>
    <t>Chutni Half</t>
  </si>
  <si>
    <t>Mixed Veg Raita</t>
  </si>
  <si>
    <t>Chola Bhatora</t>
  </si>
  <si>
    <t>Radha Ballavi</t>
  </si>
  <si>
    <t>Paratha Sabji</t>
  </si>
  <si>
    <t>Laccha Paratha With Sabji</t>
  </si>
  <si>
    <t>Fafra(200gm)</t>
  </si>
  <si>
    <t>Fafra (100gm)</t>
  </si>
  <si>
    <t>Ghee Paratha Sabji</t>
  </si>
  <si>
    <t>Tandoor Baby Corn</t>
  </si>
  <si>
    <t xml:space="preserve">Khichuri </t>
  </si>
  <si>
    <t>Khichuri Combo</t>
  </si>
  <si>
    <t>Khichuri+bhaja500ml</t>
  </si>
  <si>
    <t>Sree Krishna Hotel</t>
  </si>
  <si>
    <t>Sk Special  Thali</t>
  </si>
  <si>
    <t>Shahi veg special thali</t>
  </si>
  <si>
    <t>Katla fish special thali</t>
  </si>
  <si>
    <t>Rohu fish special thali</t>
  </si>
  <si>
    <t>Mutton special thali</t>
  </si>
  <si>
    <t>Small fish special thali</t>
  </si>
  <si>
    <t>Charapona fish special thali</t>
  </si>
  <si>
    <t>Egg spl thali</t>
  </si>
  <si>
    <t>Pabda fish special thali</t>
  </si>
  <si>
    <t>Pocket Thali</t>
  </si>
  <si>
    <t>Rohu fish thali</t>
  </si>
  <si>
    <t>Katla fish thali</t>
  </si>
  <si>
    <t>Top Picks</t>
  </si>
  <si>
    <t>Rohu curry (1 pc)</t>
  </si>
  <si>
    <t>Shutki Chutney</t>
  </si>
  <si>
    <t>Mutton curry (4 pc)</t>
  </si>
  <si>
    <t>Egg curry (2 pc)</t>
  </si>
  <si>
    <t>Chicken curry (4 pc)</t>
  </si>
  <si>
    <t>Katla curry (1 pc)</t>
  </si>
  <si>
    <t>Chicken curry (8pc)</t>
  </si>
  <si>
    <t>Pabda curry (1 pc)</t>
  </si>
  <si>
    <t>Chicken kosha (4pc)</t>
  </si>
  <si>
    <t>Mix Veg Paneer Sabji</t>
  </si>
  <si>
    <t>Aloo bhaja</t>
  </si>
  <si>
    <t>Plain dal</t>
  </si>
  <si>
    <t>Saag</t>
  </si>
  <si>
    <t>Bata of the day</t>
  </si>
  <si>
    <t>Aloo bharta</t>
  </si>
  <si>
    <t>Normal vegetable curry</t>
  </si>
  <si>
    <t>Chicken thali + egg curry 1pc</t>
  </si>
  <si>
    <t xml:space="preserve">Mixed veg panner sabji                </t>
  </si>
  <si>
    <t xml:space="preserve">Mutton special thali                </t>
  </si>
  <si>
    <t>Egg omelette (1 pc)</t>
  </si>
  <si>
    <t>Atta Roti (1Pc)</t>
  </si>
  <si>
    <t>Puri sabji</t>
  </si>
  <si>
    <t>Plain Paratha( 1pc )</t>
  </si>
  <si>
    <t>Mator sabji</t>
  </si>
  <si>
    <t>Plain paratha sabji</t>
  </si>
  <si>
    <t>Roti sabji</t>
  </si>
  <si>
    <t>Puri(1pc)</t>
  </si>
  <si>
    <t>Govinda Bhog Rice Pulao with Chicken Curry</t>
  </si>
  <si>
    <t>Govinda Bhog Rice Pulao With matar sabji</t>
  </si>
  <si>
    <t>Govinda Bhog Rice Pulao With egg curry</t>
  </si>
  <si>
    <t>Priya Biryani</t>
  </si>
  <si>
    <t>Post Office Chowmuhani</t>
  </si>
  <si>
    <t>Chicken leg piece biryani(full)</t>
  </si>
  <si>
    <t>Chicken leg piece biryani [half]</t>
  </si>
  <si>
    <t>Chicken Biryani Mini</t>
  </si>
  <si>
    <t>Mutton biryani (full)</t>
  </si>
  <si>
    <t>Chicken curry [half]</t>
  </si>
  <si>
    <t>Mutton biryaniii half</t>
  </si>
  <si>
    <t>Chicken leg piece [per piece]</t>
  </si>
  <si>
    <t>Plain rice [half]</t>
  </si>
  <si>
    <t>Chicken dum biryani [half]</t>
  </si>
  <si>
    <t>Chicken dum biryani [full]</t>
  </si>
  <si>
    <t>Mutton Kachchi Birayani(half)</t>
  </si>
  <si>
    <t>Chicken dum biryani(Half)</t>
  </si>
  <si>
    <t>Chicken curry full</t>
  </si>
  <si>
    <t>Egg Biryani (half)</t>
  </si>
  <si>
    <t>Mutton curry [full]</t>
  </si>
  <si>
    <t>Egg Curryy(half)</t>
  </si>
  <si>
    <t>Egg Dum Biryani(full)</t>
  </si>
  <si>
    <t>Mutton curry [half]</t>
  </si>
  <si>
    <t>Plain rice [full]</t>
  </si>
  <si>
    <t>Mutton Kachchi Biryani(full)</t>
  </si>
  <si>
    <t>Egg Dum Biryani(half)</t>
  </si>
  <si>
    <t>Chiken Biryani(Half)</t>
  </si>
  <si>
    <t>Chiken biryani mini</t>
  </si>
  <si>
    <t>Chicken biryani [half] &amp; 
Chicken leg piece biryani [half]</t>
  </si>
  <si>
    <t>Chicken dum biryani [full] &amp; 
Chicken curry [half]</t>
  </si>
  <si>
    <t>Chicken biryani [half] &amp; 
Chicken curry [half]</t>
  </si>
  <si>
    <t>Egg Dum Biryani(full) &amp; 
Chicken curry [full]</t>
  </si>
  <si>
    <t>Chicken curryy [half] &amp; 
Egg Dum Biryani(full)</t>
  </si>
  <si>
    <t>Chicken biryani [half] &amp; 
Chicken curry [full]</t>
  </si>
  <si>
    <t>Chicken Biryanii [Full] &amp; Chicken Leg Piece [1 Piece]</t>
  </si>
  <si>
    <t>Plain rice [full] &amp; 
Chicken curry [full]</t>
  </si>
  <si>
    <t>Sherowali Restaurant And Cafe</t>
  </si>
  <si>
    <t>Shankar Chowmuhani</t>
  </si>
  <si>
    <t>Veg Thali + Masala Dosa Combo</t>
  </si>
  <si>
    <t>Veg Chowmein with Chilli Paneer</t>
  </si>
  <si>
    <t>Veg Fried Rice with Veg Manchurian</t>
  </si>
  <si>
    <t>Chole with 2 Tandoori Roti</t>
  </si>
  <si>
    <t>Sherowali Special Thali</t>
  </si>
  <si>
    <t>Baby Corn with Sweet Corn Soup</t>
  </si>
  <si>
    <t>Aloo Paratha with Sabji</t>
  </si>
  <si>
    <t>1 Naan</t>
  </si>
  <si>
    <t>1 Cheese Naan</t>
  </si>
  <si>
    <t>1 Folding Naan</t>
  </si>
  <si>
    <t>1 Kabuli Naan</t>
  </si>
  <si>
    <t>1 Lachha Paratha</t>
  </si>
  <si>
    <t>1 Masala Naan</t>
  </si>
  <si>
    <t>1 Methi Lachha Paratha</t>
  </si>
  <si>
    <t>1 Stuffed Naan</t>
  </si>
  <si>
    <t>1 Tawa Aloo Paratha</t>
  </si>
  <si>
    <t>1 Tandoori Roti</t>
  </si>
  <si>
    <t>Cheese Kulcha [1 Pcs]</t>
  </si>
  <si>
    <t>Masala Kulcha [1 Pcs]</t>
  </si>
  <si>
    <t>Paneer Kulcha [1 Pcs]</t>
  </si>
  <si>
    <t>2 Chole Kulcha</t>
  </si>
  <si>
    <t>Coconut Dosa</t>
  </si>
  <si>
    <t>Idli [1 Piece] with Sambar Vada [1 Piece]</t>
  </si>
  <si>
    <t>Veg Mixed Masala Dosa</t>
  </si>
  <si>
    <t>Paper Butter Cheese Masala Dosa</t>
  </si>
  <si>
    <t>Paneer Pan Fried Momos [6 Pieces]</t>
  </si>
  <si>
    <t>Veg Pan Fried Momos [6 Pieces]</t>
  </si>
  <si>
    <t>Veg Protein Salad</t>
  </si>
  <si>
    <t>Paneer Protein Salad</t>
  </si>
  <si>
    <t>Sherowali Bhoj- Non Veg Hotel &amp; Restaurant</t>
  </si>
  <si>
    <t>Palace Compound</t>
  </si>
  <si>
    <t>Kulcha Paneer</t>
  </si>
  <si>
    <t>Sherowali Special Roll</t>
  </si>
  <si>
    <t>Steamed Chicken Momos [6 Pieces]</t>
  </si>
  <si>
    <t>Fried Chicken Momos [6 Pieces]</t>
  </si>
  <si>
    <t>Pan Fried Momos [6 Pieces]</t>
  </si>
  <si>
    <t>Special North Indian Thali</t>
  </si>
  <si>
    <t>Gopal Mistanna Bhandar</t>
  </si>
  <si>
    <t>Hapania</t>
  </si>
  <si>
    <t>Jalebi [100 grams]</t>
  </si>
  <si>
    <t>Kheertowa</t>
  </si>
  <si>
    <t>Chanar Payesh (100gms)</t>
  </si>
  <si>
    <t>Kalojam</t>
  </si>
  <si>
    <t>Malai Kachagulla</t>
  </si>
  <si>
    <t>Lal Mohan</t>
  </si>
  <si>
    <t>Mawa Silk</t>
  </si>
  <si>
    <t>Goja</t>
  </si>
  <si>
    <t>White Chocolate Kaju</t>
  </si>
  <si>
    <t>Kaju Dry Fruit</t>
  </si>
  <si>
    <t>Lencha</t>
  </si>
  <si>
    <t>Khaja</t>
  </si>
  <si>
    <t>Gopal Special Lalmohan</t>
  </si>
  <si>
    <t>Darbesh Laddu</t>
  </si>
  <si>
    <t>Pera (100gms)</t>
  </si>
  <si>
    <t>Labanga</t>
  </si>
  <si>
    <t>Balushai</t>
  </si>
  <si>
    <t>Kheerchop</t>
  </si>
  <si>
    <t>Sugar Free Cake</t>
  </si>
  <si>
    <t>Kheer Modak</t>
  </si>
  <si>
    <t>Malaikari</t>
  </si>
  <si>
    <t>Dry Rasgulla</t>
  </si>
  <si>
    <t>Mawa (100gms)</t>
  </si>
  <si>
    <t>Sankh Sandesh</t>
  </si>
  <si>
    <t>Special Gulab Jamun</t>
  </si>
  <si>
    <t>Chocobar</t>
  </si>
  <si>
    <t>Khejur Dry Fruit</t>
  </si>
  <si>
    <t>Khejur Kaju Barfi</t>
  </si>
  <si>
    <t>Kachagulla</t>
  </si>
  <si>
    <t>Chocolate Jumbo Ball</t>
  </si>
  <si>
    <t>Special Pista Laddu</t>
  </si>
  <si>
    <t>White Butterscotch Ball</t>
  </si>
  <si>
    <t>Jolbhora Sandesh</t>
  </si>
  <si>
    <t>Kaju Cadbury</t>
  </si>
  <si>
    <t>Kaju Batti</t>
  </si>
  <si>
    <t>Rajbhog (kheer)</t>
  </si>
  <si>
    <t>Chandramukhi</t>
  </si>
  <si>
    <t>Doodh Barfi</t>
  </si>
  <si>
    <t>Kaju Flower</t>
  </si>
  <si>
    <t>Gulab Laddu</t>
  </si>
  <si>
    <t>Golden Delight</t>
  </si>
  <si>
    <t>Jham Cake</t>
  </si>
  <si>
    <t>Kesar Cake</t>
  </si>
  <si>
    <t>Gopal Special Doi (1kg)</t>
  </si>
  <si>
    <t>Gopal Special Doi (500gm)</t>
  </si>
  <si>
    <t>Special Bhapa Doi (500gm)</t>
  </si>
  <si>
    <t>Gopal Ghee (200gm)</t>
  </si>
  <si>
    <t>Fresh Paneer [100 grams]</t>
  </si>
  <si>
    <t>Special Bhapa Doi (200gm)</t>
  </si>
  <si>
    <t>Dry Bundiya (100gm)</t>
  </si>
  <si>
    <t>Pani Puri (2 Plate)</t>
  </si>
  <si>
    <t>Churmur Chat</t>
  </si>
  <si>
    <t>Special Delhi Chat</t>
  </si>
  <si>
    <t>Jodhpuri Dahi Vada</t>
  </si>
  <si>
    <t>Kachori Chat</t>
  </si>
  <si>
    <t>Rajbhog Chat</t>
  </si>
  <si>
    <t>Paneer Aloo Tikki Chat</t>
  </si>
  <si>
    <t>Katori Chat</t>
  </si>
  <si>
    <t>Paneer Aloo Tikki</t>
  </si>
  <si>
    <t>Valla Papri</t>
  </si>
  <si>
    <t>Dhakai Chat</t>
  </si>
  <si>
    <t>Tawa Aloo Chat</t>
  </si>
  <si>
    <t>Idli (2pcs)</t>
  </si>
  <si>
    <t>Chef Special Dosa</t>
  </si>
  <si>
    <t>Butter Bhaji Masala Dosa</t>
  </si>
  <si>
    <t>Idli &amp; Sambar Vada (1pc Each)</t>
  </si>
  <si>
    <t>Butter Cheese Chilly Dosa</t>
  </si>
  <si>
    <t>Sambar Vada (2pcs)</t>
  </si>
  <si>
    <t>Butter Dhania Dosa</t>
  </si>
  <si>
    <t>Paneer Chesse Chilly Dosa</t>
  </si>
  <si>
    <t>Roasted Pista (100gms)</t>
  </si>
  <si>
    <t>Nimki [2 Pieces]</t>
  </si>
  <si>
    <t>Taler Bora (100gms) Dry</t>
  </si>
  <si>
    <t>Kuchi Nimki (200gms)</t>
  </si>
  <si>
    <t>Roasted Kaju (100gms)</t>
  </si>
  <si>
    <t>Masala Samosa (200gms)</t>
  </si>
  <si>
    <t>Almond (100gms)</t>
  </si>
  <si>
    <t>Khasta Nimki (100gms)</t>
  </si>
  <si>
    <t>Karela Spicy Nimki (200gms)</t>
  </si>
  <si>
    <t>Chanachur (200gms)</t>
  </si>
  <si>
    <t>Maida Kurma (200gms)</t>
  </si>
  <si>
    <t>Festive Gifting Specials</t>
  </si>
  <si>
    <t>Medium Dry Fruit Gift Packet</t>
  </si>
  <si>
    <t>Medium Sweet Gift Packet</t>
  </si>
  <si>
    <t>Dryfruit Gift Box</t>
  </si>
  <si>
    <t>Dry Fruit And Sweet Gift Pack</t>
  </si>
  <si>
    <t>Dryfruits Dala Gift Box</t>
  </si>
  <si>
    <t>Sweets Dala Gift Box</t>
  </si>
  <si>
    <t>Sweet Gift Pack</t>
  </si>
  <si>
    <t>Kaju Barfi Gift Packet (250gm)</t>
  </si>
  <si>
    <t>Butter Paneer Masala Dosa With Lassi</t>
  </si>
  <si>
    <t>Chole Bhature With Lassi</t>
  </si>
  <si>
    <t>Mixed Veg Cheese Paratha Sabji With Lassi</t>
  </si>
  <si>
    <t>Mixed Noodles With Lassi</t>
  </si>
  <si>
    <t>Chole Bhature With Boondi Raita</t>
  </si>
  <si>
    <t>Masala Dosa With Lassi</t>
  </si>
  <si>
    <t>Idli With Lassi</t>
  </si>
  <si>
    <t>Plain Dosa With Lassi</t>
  </si>
  <si>
    <t>Hakka Noodles With Lassi</t>
  </si>
  <si>
    <t>Aloo Paratha With Boondi Raita</t>
  </si>
  <si>
    <t>Raj Kochuri With Dahi Vada</t>
  </si>
  <si>
    <t>Radha Ballavi With Lassi</t>
  </si>
  <si>
    <t>Bhel Puri With Dahi Vada</t>
  </si>
  <si>
    <t>Radha Ballavi With Boondi Raita</t>
  </si>
  <si>
    <t>Mixed Noodles With Veg Manchurian And Lassi</t>
  </si>
  <si>
    <t>Masala Uttapam With Lassi</t>
  </si>
  <si>
    <t>Sambar Vada With Lassi</t>
  </si>
  <si>
    <t>Puri Sabji With Boondi Raita</t>
  </si>
  <si>
    <t>Aloo Paratha + Chole</t>
  </si>
  <si>
    <t>Paneer Aloo Paratha Sabji</t>
  </si>
  <si>
    <t>Laccha Paratha &amp; Aloo Posto</t>
  </si>
  <si>
    <t>Mixed Veg Cheese Paratha</t>
  </si>
  <si>
    <t>Mixed Veg Cheese Paratha Sabji</t>
  </si>
  <si>
    <t>Laccha Paratha + Chole</t>
  </si>
  <si>
    <t>Paneer Aloo Paratha</t>
  </si>
  <si>
    <t>Aloo Paratha &amp; Raita</t>
  </si>
  <si>
    <t>Paratha (1pc)</t>
  </si>
  <si>
    <t>Laccha Paratha (1pc)</t>
  </si>
  <si>
    <t>Paratha &amp; Chole</t>
  </si>
  <si>
    <t>Kalimirch Paneer Masala (8pcs)</t>
  </si>
  <si>
    <t>Aloo Matar Paneer</t>
  </si>
  <si>
    <t>Butter Paneer Masala (8pcs)</t>
  </si>
  <si>
    <t>Paneer Chole Masala</t>
  </si>
  <si>
    <t>Aloo Chole Masala</t>
  </si>
  <si>
    <t>Aloo Mushroom Masala</t>
  </si>
  <si>
    <t>Mushroom Roast</t>
  </si>
  <si>
    <t>Mixed Noodles With Manchurian</t>
  </si>
  <si>
    <t>Special Gravy Noodles</t>
  </si>
  <si>
    <t>Paneer Mixed Noodles</t>
  </si>
  <si>
    <t>Hakka Noodles With Manchurian</t>
  </si>
  <si>
    <t>Mushroom Honey Chilli Dry</t>
  </si>
  <si>
    <t>Paneer Chilli Fry</t>
  </si>
  <si>
    <t>Babycorn Honey Chilli Dry</t>
  </si>
  <si>
    <t>Paneer Honey Chilli Dry</t>
  </si>
  <si>
    <t>Lassi (dryfruit)</t>
  </si>
  <si>
    <t>Lassi Mango (big)</t>
  </si>
  <si>
    <t>Lassi Dry Fruit (big)</t>
  </si>
  <si>
    <t>Lassi (mango</t>
  </si>
  <si>
    <t>Lassi (big)</t>
  </si>
  <si>
    <t>Bondi Raita</t>
  </si>
  <si>
    <t>Gopal Doi</t>
  </si>
  <si>
    <t>Special Bhapa Doi (1kg)</t>
  </si>
  <si>
    <t>Gopal Misti Doi (1kg)</t>
  </si>
  <si>
    <t>Special Gopal Doi (1kg)</t>
  </si>
  <si>
    <t>PUJA SWEET PACKET</t>
  </si>
  <si>
    <t>Sweet Box, Jalebi &amp; Misti Doi Combo</t>
  </si>
  <si>
    <t>10 Type SWEET PACKET</t>
  </si>
  <si>
    <t>13 Type</t>
  </si>
  <si>
    <t>5 Type Sweets (2pc Each)</t>
  </si>
  <si>
    <t>5 Type SWEET PACKET</t>
  </si>
  <si>
    <t>Puri Sabji (3pcs)</t>
  </si>
  <si>
    <t>Veg Fried Momos (6pcs)</t>
  </si>
  <si>
    <t>Veg Pan Fried Momos (6pcs)</t>
  </si>
  <si>
    <t>Veg Steamed Momos (6pcs)</t>
  </si>
  <si>
    <t>Kheer Modak (250gm)</t>
  </si>
  <si>
    <t>Modak (kheer)</t>
  </si>
  <si>
    <t>Hot 'n' Sour Soup</t>
  </si>
  <si>
    <t>Mantu Biryani</t>
  </si>
  <si>
    <t>Advisor Chowmuhani</t>
  </si>
  <si>
    <t>Aminar Chaap Biryani</t>
  </si>
  <si>
    <t>Sherowali Sweets And Fast Foods</t>
  </si>
  <si>
    <t>Laxmi Narayan Bari Road</t>
  </si>
  <si>
    <t>Sankha Sandesh</t>
  </si>
  <si>
    <t>Pera</t>
  </si>
  <si>
    <t>Gurer Kachagolla</t>
  </si>
  <si>
    <t>Special Gulab Jamun [1 Piece]</t>
  </si>
  <si>
    <t>Saktigarh Langcha [1 Piece]</t>
  </si>
  <si>
    <t>Gur Kalakand [1 Piece]</t>
  </si>
  <si>
    <t>Chena Bhog [1 Piece]</t>
  </si>
  <si>
    <t>Kheer Kadam [1 Piece]</t>
  </si>
  <si>
    <t>Shor Bhaja [1 Piece]</t>
  </si>
  <si>
    <t>Chena Bhaja [1 Piece]</t>
  </si>
  <si>
    <t>Chenar Jalebi [1 Piece]</t>
  </si>
  <si>
    <t>Motichoor Laddu [1 Piece]</t>
  </si>
  <si>
    <t>Darbesh Laddu [1 Piece]</t>
  </si>
  <si>
    <t>Lehenga [1 Piece]</t>
  </si>
  <si>
    <t>Manoranjan [1 Piece]</t>
  </si>
  <si>
    <t>Raskadam [1 Piece]</t>
  </si>
  <si>
    <t>Malaikari [1 Piece]</t>
  </si>
  <si>
    <t>Kacha Golla [1 Piece]</t>
  </si>
  <si>
    <t>Paradise Sandesh [1 Piece]</t>
  </si>
  <si>
    <t>Jalbhara [1 Piece]</t>
  </si>
  <si>
    <t>Kesar Rabdi</t>
  </si>
  <si>
    <t>Shankh Sandesh [1 Piece]</t>
  </si>
  <si>
    <t>Badam Barfi [1 Piece]</t>
  </si>
  <si>
    <t>Butterscotch Barfi [1 Piece]</t>
  </si>
  <si>
    <t>Shorpuri [1 Piece]</t>
  </si>
  <si>
    <t>Sugar Free Barfi [1 Piece]</t>
  </si>
  <si>
    <t>Kesar Barfi [1 Piece]</t>
  </si>
  <si>
    <t>Modak Sandesh [1 Piece]</t>
  </si>
  <si>
    <t>Sherowali Sandesh [1 Piece]</t>
  </si>
  <si>
    <t>Gulab Sandesh [1 Piece]</t>
  </si>
  <si>
    <t>Boiled Cake [1 Piece]</t>
  </si>
  <si>
    <t>Cherry Bhog [1 Piece]</t>
  </si>
  <si>
    <t>Kesar Malai Kofta [1 Piece]</t>
  </si>
  <si>
    <t>Kesar Bhog [1 Piece]</t>
  </si>
  <si>
    <t>Chena Balushahi [1 Piece]</t>
  </si>
  <si>
    <t>Chena Toast [1 Piece]</t>
  </si>
  <si>
    <t>White Cham Cham [1 Piece]</t>
  </si>
  <si>
    <t>Kesar Cham Cham [1 Piece]</t>
  </si>
  <si>
    <t>Pinni [1 Piece]</t>
  </si>
  <si>
    <t>Balushahi [1 Piece]</t>
  </si>
  <si>
    <t>Kheer Sagar [1 Piece]</t>
  </si>
  <si>
    <t>Bhapa Rasgulla [5 Pieces]</t>
  </si>
  <si>
    <t>Kaju Bati [1 Piece]</t>
  </si>
  <si>
    <t>Kaju Pista Roll [1 Piece]</t>
  </si>
  <si>
    <t>Kaju Dry Fruit Pack</t>
  </si>
  <si>
    <t>Kaju Barfi [1 Piece]</t>
  </si>
  <si>
    <t>Khajur Dry Fruits Pack</t>
  </si>
  <si>
    <t>Kaju Pista [1 Piece]</t>
  </si>
  <si>
    <t>Kaju Honey [1 Piece]</t>
  </si>
  <si>
    <t>Soan Papdi [1 Piece]</t>
  </si>
  <si>
    <t>Kesar Peda [1 Piece]</t>
  </si>
  <si>
    <t>Besan Laddu [1 Piece]</t>
  </si>
  <si>
    <t>Mango Barfi [1 Piece]</t>
  </si>
  <si>
    <t>Mewa Barfi [1 Piece]</t>
  </si>
  <si>
    <t>Chandra Mukhi [1 Piece]</t>
  </si>
  <si>
    <t>Mawa Fruit [1 Piece]</t>
  </si>
  <si>
    <t>Kheer Towa [1 Piece]</t>
  </si>
  <si>
    <t>Lal Mohan [1 Piece]</t>
  </si>
  <si>
    <t>Rasgulla [1 Piece]</t>
  </si>
  <si>
    <t>Ilish Peti [1 Piece]</t>
  </si>
  <si>
    <t>Aam Swatta Burfi [1 Piece]</t>
  </si>
  <si>
    <t>Chandra Puli [1 Piece]</t>
  </si>
  <si>
    <t>Mouchak [1 Piece]</t>
  </si>
  <si>
    <t>Kalakand [1 Piece]</t>
  </si>
  <si>
    <t>Gopal Bhog [1 Piece]</t>
  </si>
  <si>
    <t>Chenar Pulao</t>
  </si>
  <si>
    <t>Josh Bhara</t>
  </si>
  <si>
    <t>Channr Payes (100G)</t>
  </si>
  <si>
    <t>TALER BORA(100G)</t>
  </si>
  <si>
    <t>Imarti [1 Piece]</t>
  </si>
  <si>
    <t>Bhujia [100 G]</t>
  </si>
  <si>
    <t>Chanachur [100 G]</t>
  </si>
  <si>
    <t>Ghatia [100 G]</t>
  </si>
  <si>
    <t>Papdi [100 G]</t>
  </si>
  <si>
    <t>Kucho Nimki [100 G]</t>
  </si>
  <si>
    <t>Samosa [Mini, 200 G]</t>
  </si>
  <si>
    <t>Khasta Kachori [1 Piece]</t>
  </si>
  <si>
    <t>Dahi Vada [2 Pieces]</t>
  </si>
  <si>
    <t>Vada Papdi</t>
  </si>
  <si>
    <t>Dhokla [1 Piece]</t>
  </si>
  <si>
    <t xml:space="preserve">Raj Kachori [Large, 1 Piece]  </t>
  </si>
  <si>
    <t xml:space="preserve">Papdi Chaat  </t>
  </si>
  <si>
    <t xml:space="preserve">Churmur Chaat  </t>
  </si>
  <si>
    <t xml:space="preserve">Katori Chaat  </t>
  </si>
  <si>
    <t xml:space="preserve">Dhakai Chaat  </t>
  </si>
  <si>
    <t>Puchka [6 Pieces]</t>
  </si>
  <si>
    <t>Mishti Doi [200 G]</t>
  </si>
  <si>
    <t>Black Forest Party Cake</t>
  </si>
  <si>
    <t>Blueberry Party Cake</t>
  </si>
  <si>
    <t>Butterscotch Party Cake</t>
  </si>
  <si>
    <t>Pineapple Party Cake</t>
  </si>
  <si>
    <t>Snow White Party Cake</t>
  </si>
  <si>
    <t>Strawberry Party Cake</t>
  </si>
  <si>
    <t>Vanilla Party Cake</t>
  </si>
  <si>
    <t>White Forest Party Cake</t>
  </si>
  <si>
    <t>Ajyan Cookies [300 grams]</t>
  </si>
  <si>
    <t>Almond Cookies [300 grams]</t>
  </si>
  <si>
    <t>Butter Almond Cookies [300 grams]</t>
  </si>
  <si>
    <t>Butter Badam Cookies [300 grams]</t>
  </si>
  <si>
    <t>Butter Cherry Cookies [300 grams]</t>
  </si>
  <si>
    <t>Butter Pista Cookies [300 grams]</t>
  </si>
  <si>
    <t>Coconut Cookies [300 grams]</t>
  </si>
  <si>
    <t>Jermaine Pista Cookies [300 grams]</t>
  </si>
  <si>
    <t>Marble Cookies [300 grams]</t>
  </si>
  <si>
    <t>Mixed Dry Food Cookies [300 grams]</t>
  </si>
  <si>
    <t>Shahi Jeera Cookies [300 grams]</t>
  </si>
  <si>
    <t>Veg Mayo Cold Sandwich</t>
  </si>
  <si>
    <t>Potato Cheese Sandwich</t>
  </si>
  <si>
    <t>Burger Base [4 Pieces]</t>
  </si>
  <si>
    <t>Jumbo Bread</t>
  </si>
  <si>
    <t>Pav [6 Pieces]</t>
  </si>
  <si>
    <t>Cake Rusk [300 grams]</t>
  </si>
  <si>
    <t>Khara [250 grams]</t>
  </si>
  <si>
    <t>Masala Khara [200 grams]</t>
  </si>
  <si>
    <t>Moong Methi [300 grams]</t>
  </si>
  <si>
    <t>Pista Biscuits [300 grams]</t>
  </si>
  <si>
    <t>Rose Butter Kaju [300 grams]</t>
  </si>
  <si>
    <t>Toast Rusk [300 grams]</t>
  </si>
  <si>
    <t>Slice Cake</t>
  </si>
  <si>
    <t>Chocolate Brownie Muffin</t>
  </si>
  <si>
    <t>Frout Cake</t>
  </si>
  <si>
    <t>Muffin 1</t>
  </si>
  <si>
    <t>Snow White Pastry</t>
  </si>
  <si>
    <t>Love Bird Pastry</t>
  </si>
  <si>
    <t>Italian Pizza [6 inches]</t>
  </si>
  <si>
    <t>Mini Pizza [6 inches]</t>
  </si>
  <si>
    <t>Pan Pizza [6 inches]</t>
  </si>
  <si>
    <t>Bush Roll</t>
  </si>
  <si>
    <t>Dom_Only_Agartala</t>
  </si>
  <si>
    <t>Cake Plaza</t>
  </si>
  <si>
    <t>Udaipur</t>
  </si>
  <si>
    <t>Butterscotch Cake [1kg]</t>
  </si>
  <si>
    <t xml:space="preserve">Cream Rol - 1p                                  </t>
  </si>
  <si>
    <t>Choco Vanilla Cake [1kg]</t>
  </si>
  <si>
    <t>Hazelnut Cake ( 1 Kg )</t>
  </si>
  <si>
    <t>Truffle Cake [1kg]</t>
  </si>
  <si>
    <t>Black Forest Cake [1kg]</t>
  </si>
  <si>
    <t>Choco Vanilla Cake ( 0.5 Kg )</t>
  </si>
  <si>
    <t>White Forest ( 0.5 Kg )</t>
  </si>
  <si>
    <t>Pineapple Cake ( 0.5 Kg )</t>
  </si>
  <si>
    <t>Strawberry Cake ( 0.5 Kg )</t>
  </si>
  <si>
    <t>Hazelnut Cake ( 0.5 Kg )</t>
  </si>
  <si>
    <t>Strawberry Cake [1kg]</t>
  </si>
  <si>
    <t>White Forest [1kg]</t>
  </si>
  <si>
    <t>Puff / Patties</t>
  </si>
  <si>
    <t>Egg Chicken Roll - 1p</t>
  </si>
  <si>
    <t>Chicken Roll - 1p</t>
  </si>
  <si>
    <t>Egg Patties - 1p</t>
  </si>
  <si>
    <t>Egg Roll - 1p</t>
  </si>
  <si>
    <t>Double Egg Roll - 1p</t>
  </si>
  <si>
    <t>Paneer Patties - 1p</t>
  </si>
  <si>
    <t>Father's Day Specials</t>
  </si>
  <si>
    <t xml:space="preserve">Egg Chicken Mughlai + Sabji +salad                                                             </t>
  </si>
  <si>
    <t xml:space="preserve">Chicken Cutlet ( 2p) + Salad +  Mustard Sauce                                   </t>
  </si>
  <si>
    <t xml:space="preserve">Chicken Chop - 1p                                    </t>
  </si>
  <si>
    <t xml:space="preserve">Double Egg Mughlai + Sabji + Salad                                  </t>
  </si>
  <si>
    <t xml:space="preserve">Egg Mughlai + Sabji + Salad                         </t>
  </si>
  <si>
    <t xml:space="preserve">Chicken Pokora ( 6p) + Salad + Sauce                                   </t>
  </si>
  <si>
    <t xml:space="preserve">Chicken Kasha                                    </t>
  </si>
  <si>
    <t xml:space="preserve">Chicken Chop ( 4p) + Salad + Mustard Sauce          </t>
  </si>
  <si>
    <t xml:space="preserve">Chicken Mughlai + Sabji + Salad                                    </t>
  </si>
  <si>
    <t xml:space="preserve">Aloo Parata + Dahi + Chatni + Sabji                                   </t>
  </si>
  <si>
    <t xml:space="preserve">Chicken Burger ( 1p)                                  </t>
  </si>
  <si>
    <t xml:space="preserve">Veg Sandwich  ( 1p)                                                             </t>
  </si>
  <si>
    <t xml:space="preserve">Veg Burger                                  </t>
  </si>
  <si>
    <t xml:space="preserve">Muffin Cake( One Peice)                                  </t>
  </si>
  <si>
    <t xml:space="preserve">Chicken Sandwich ( 1p)          </t>
  </si>
  <si>
    <t xml:space="preserve">Chicken Masala          </t>
  </si>
  <si>
    <t xml:space="preserve">Masala Dosa + Sambar + Chatni                                  </t>
  </si>
  <si>
    <t xml:space="preserve">Our Special Pizza - Regular( Small )                   </t>
  </si>
  <si>
    <t>Pastry Cake</t>
  </si>
  <si>
    <t xml:space="preserve">Black Forest( 1 Piece ) </t>
  </si>
  <si>
    <t>Double Chocolate Pastry</t>
  </si>
  <si>
    <t xml:space="preserve">Choco Vanilla Pastry </t>
  </si>
  <si>
    <t>Pineapple Cake Pastry</t>
  </si>
  <si>
    <t xml:space="preserve">Butterscotch Cake ( 1 Piece ) </t>
  </si>
  <si>
    <t>Muffin Cake( One Peice)</t>
  </si>
  <si>
    <t>Chinese ( Non - Veg)</t>
  </si>
  <si>
    <t>Chicken Chowmin (1/2 )</t>
  </si>
  <si>
    <t>Chicken Chowmin ( Full Plate )</t>
  </si>
  <si>
    <t>Chilli  Chicken (Gravy) Boonless ( 6 Pieces)</t>
  </si>
  <si>
    <t xml:space="preserve">Egg Chowmin </t>
  </si>
  <si>
    <t>Egg Chowmin ( Half )</t>
  </si>
  <si>
    <t>Chicken Kabab (6P)</t>
  </si>
  <si>
    <t>Mutton  Biriyani (Half) + Mutton Kasha (Half)+ Salad</t>
  </si>
  <si>
    <t>Chicken Biriyani (Half)+ Chicken Kasha (Half) + Salad</t>
  </si>
  <si>
    <t>Bread Pizza(2p)</t>
  </si>
  <si>
    <t>Sweet Khari</t>
  </si>
  <si>
    <t>Sweet Puff</t>
  </si>
  <si>
    <t>Butter Nun Half (2P) + Dal Makhani + Salad</t>
  </si>
  <si>
    <t>Veg Fried Rice (Half) + Chilly Chicken (Half) + Salad</t>
  </si>
  <si>
    <t>Veg Fried Rice (Half)+ Chicken Kasha (Half) + Salad</t>
  </si>
  <si>
    <t>Starter ( Non- Veg)</t>
  </si>
  <si>
    <t>Dry Chilly Chicken</t>
  </si>
  <si>
    <t>Steam Momo (6P)</t>
  </si>
  <si>
    <t>Fried Chicken Momos ( 6p) With Barbecue Sauce + Hot Chutney</t>
  </si>
  <si>
    <t>Breakfast ( Veg )</t>
  </si>
  <si>
    <t>Buns(4p)</t>
  </si>
  <si>
    <t>Aloo Parata + Dahi + Chatni + Sabji</t>
  </si>
  <si>
    <t>Chinese ( Veg )</t>
  </si>
  <si>
    <t>Veg Chowmin (Full)</t>
  </si>
  <si>
    <t>Veg Chowmin ( Half )</t>
  </si>
  <si>
    <t>Chicken Biriyani  + Salad</t>
  </si>
  <si>
    <t>Mutton Biriyani + Salad</t>
  </si>
  <si>
    <t>Mutton Kashaa</t>
  </si>
  <si>
    <t>Butter Nun</t>
  </si>
  <si>
    <t>Plain Nun</t>
  </si>
  <si>
    <t>Breakfast ( Non- Veg)</t>
  </si>
  <si>
    <t>Chicken Sandwich ( 1p)</t>
  </si>
  <si>
    <t>Double Egg Chicken Mughlai+Sabji+Salad</t>
  </si>
  <si>
    <t>Our Special Pizza - Regular( Small )</t>
  </si>
  <si>
    <t>Jay Nagar</t>
  </si>
  <si>
    <t>Suruchi</t>
  </si>
  <si>
    <t xml:space="preserve">Dal Makhani  </t>
  </si>
  <si>
    <t xml:space="preserve">Bati Pakora(boneless Chicken) </t>
  </si>
  <si>
    <t xml:space="preserve">Crispy Chilli Baby Corn  </t>
  </si>
  <si>
    <t>Chicken cutlet</t>
  </si>
  <si>
    <t xml:space="preserve">Tandoori Butter Roti   </t>
  </si>
  <si>
    <t xml:space="preserve">Paneer roll      </t>
  </si>
  <si>
    <t xml:space="preserve">Egg chicken roll       </t>
  </si>
  <si>
    <t>Low Fat Chicken Roll</t>
  </si>
  <si>
    <t xml:space="preserve">Egg paneer roll  </t>
  </si>
  <si>
    <t xml:space="preserve">Chicken roll                    </t>
  </si>
  <si>
    <t xml:space="preserve">Suruchi Special Roll </t>
  </si>
  <si>
    <t xml:space="preserve">Double Egg Double Chicken Roll   </t>
  </si>
  <si>
    <t>Low Fat Egg Roll</t>
  </si>
  <si>
    <t>Low Fat Egg Chicken Roll</t>
  </si>
  <si>
    <t>Low Fat Paneer Roll</t>
  </si>
  <si>
    <t>Low fat egg paneer roll</t>
  </si>
  <si>
    <t>Low fat double egg roll</t>
  </si>
  <si>
    <t>Egg paneer chowmein</t>
  </si>
  <si>
    <t>Egg chicken chowmein</t>
  </si>
  <si>
    <t>Masroom chowmein</t>
  </si>
  <si>
    <t>Double egg chowmein</t>
  </si>
  <si>
    <t>Mix chowmein</t>
  </si>
  <si>
    <t>Schezwan chowmin full</t>
  </si>
  <si>
    <t>Singapori chowmein</t>
  </si>
  <si>
    <t>Chili paneer</t>
  </si>
  <si>
    <t>Chili masroom</t>
  </si>
  <si>
    <t>Panner Capsicum Masala</t>
  </si>
  <si>
    <t>Half Schezwan Chowmein+ Half Chicken Dum Biriyani</t>
  </si>
  <si>
    <t>1 Egg roll + 1 Chicken Finger</t>
  </si>
  <si>
    <t>1 Veg fried rice + 1 Chicken Finger</t>
  </si>
  <si>
    <t>1 Chicken roll + 1 Chicken Cutlet</t>
  </si>
  <si>
    <t>1 Chicken fried rice + 1 Chicken Cutlet</t>
  </si>
  <si>
    <t xml:space="preserve">Veg fried rice           </t>
  </si>
  <si>
    <t xml:space="preserve">Egg Fried Rice           </t>
  </si>
  <si>
    <t xml:space="preserve">Chicken fried rice                </t>
  </si>
  <si>
    <t xml:space="preserve">Egg chicken fried rice </t>
  </si>
  <si>
    <t xml:space="preserve">Mixed fried rice   </t>
  </si>
  <si>
    <t xml:space="preserve">Paneer Fried Rice         </t>
  </si>
  <si>
    <t>Chicken Item</t>
  </si>
  <si>
    <t xml:space="preserve">Chicken bharta  </t>
  </si>
  <si>
    <t>Chicken Doi</t>
  </si>
  <si>
    <t>Garlie chicken</t>
  </si>
  <si>
    <t>Paper chicken</t>
  </si>
  <si>
    <t>Chicken tikka kosha</t>
  </si>
  <si>
    <t>Chicken kurma</t>
  </si>
  <si>
    <t>Chicken Do Peyaji</t>
  </si>
  <si>
    <t>Tarka</t>
  </si>
  <si>
    <t>Plain tarka(500ml)</t>
  </si>
  <si>
    <t>Special Egg Tadka(500ml)</t>
  </si>
  <si>
    <t xml:space="preserve">Suruchi special tarka </t>
  </si>
  <si>
    <t>Paneer Tarka(500Ml)</t>
  </si>
  <si>
    <t>Egg Chicken Tarka</t>
  </si>
  <si>
    <t>Masroom tarka(500ml)</t>
  </si>
  <si>
    <t>Egg tarka(500ml)</t>
  </si>
  <si>
    <t>Chicken pakoora</t>
  </si>
  <si>
    <t>Kfc chicken</t>
  </si>
  <si>
    <t xml:space="preserve">Chicken Cutlet                           </t>
  </si>
  <si>
    <t>Chicken Finger</t>
  </si>
  <si>
    <t xml:space="preserve">Tandoori roti     </t>
  </si>
  <si>
    <t xml:space="preserve">Plain Naan       </t>
  </si>
  <si>
    <t xml:space="preserve">Butter naan          </t>
  </si>
  <si>
    <t>Tandoori laccha</t>
  </si>
  <si>
    <t>Baby naan</t>
  </si>
  <si>
    <t>Alo ke parathe</t>
  </si>
  <si>
    <t xml:space="preserve">Tandoori Chicken                       </t>
  </si>
  <si>
    <t>Reshmi Kabab (7pic)</t>
  </si>
  <si>
    <t>Veg Fried Rice + Chilli Chicken Combo</t>
  </si>
  <si>
    <t>Butter Naan + Chilli Chicken half Combos</t>
  </si>
  <si>
    <t>Butter Naan + Chicken Reshmi Butter Masala</t>
  </si>
  <si>
    <t>Veg Chowmin (half)+ Chilli Paneer Combo</t>
  </si>
  <si>
    <t>Chicken Chowmin +chilli chicken (half) combo</t>
  </si>
  <si>
    <t>Chicken Tadka + Rumali Combo</t>
  </si>
  <si>
    <t>Chicken Chowmein + Chicken Manchurian</t>
  </si>
  <si>
    <t>Dum biriyani (half)</t>
  </si>
  <si>
    <t>Dum biriyani (full)</t>
  </si>
  <si>
    <t>Paneer biriyani 1/2</t>
  </si>
  <si>
    <t xml:space="preserve">Chicken momo </t>
  </si>
  <si>
    <t>Pan fry momo</t>
  </si>
  <si>
    <t xml:space="preserve">1 Egg roll + 1 Chicken Finger         </t>
  </si>
  <si>
    <t>Dawat</t>
  </si>
  <si>
    <t>Ramnagar</t>
  </si>
  <si>
    <t>Fiery Chicken 65 Biryani</t>
  </si>
  <si>
    <t>Dawat Spl Chicken Tangdi Biryani</t>
  </si>
  <si>
    <t>Chicken Keema Biryani</t>
  </si>
  <si>
    <t>Biryani Chicken Chaap Combo</t>
  </si>
  <si>
    <t>Pulao + Chicken Kosha [4 pcs ]with Aloo Combo</t>
  </si>
  <si>
    <t>Pulao + Butter Chicken (4) Pcs Combo</t>
  </si>
  <si>
    <t>Pulao +butter Paneer Combo</t>
  </si>
  <si>
    <t>RICE AND NOODLES</t>
  </si>
  <si>
    <t>Mix CHOWMEIN</t>
  </si>
  <si>
    <t>Chicken CHOWMEIN</t>
  </si>
  <si>
    <t>Egg CHOWMEIN</t>
  </si>
  <si>
    <t>Veg CHOWMEIN</t>
  </si>
  <si>
    <t>CHINESE COMBOS</t>
  </si>
  <si>
    <t>Fried Rice -chilli Chicken Combo (4 Pieces)</t>
  </si>
  <si>
    <t>Fried Rice-garlic Chicken Combo(4 Pieces)</t>
  </si>
  <si>
    <t>Fried Rice-schezwan Chicken Combo(4 Pieces)</t>
  </si>
  <si>
    <t>Noodles- Chilli Chicken Combo(4 Pieces)</t>
  </si>
  <si>
    <t>Fried Rice -chilli Paneer Combo(6 Pieces)</t>
  </si>
  <si>
    <t>Murg Malai Tikka Roll</t>
  </si>
  <si>
    <t>Plain Chicken Roll</t>
  </si>
  <si>
    <t>DESI CHINESE STARTERS</t>
  </si>
  <si>
    <t>CHINESE GRAVY</t>
  </si>
  <si>
    <t>Chilli Chicken Gravy(5 Pieces)</t>
  </si>
  <si>
    <t>Chicken 65 Gravy</t>
  </si>
  <si>
    <t>Garlic Chicken(5 Pieces)</t>
  </si>
  <si>
    <t>Schezwan Chciken(5 Pieces)</t>
  </si>
  <si>
    <t>Tawa Roti [1 Piece]</t>
  </si>
  <si>
    <t>Devi Fast Food</t>
  </si>
  <si>
    <t xml:space="preserve">Chilli Chicken Gravy  </t>
  </si>
  <si>
    <t xml:space="preserve">Chicken Momos </t>
  </si>
  <si>
    <t>Fry Chicken Momo</t>
  </si>
  <si>
    <t xml:space="preserve">Hot Garlic Chicken </t>
  </si>
  <si>
    <t>Fride Rice</t>
  </si>
  <si>
    <t>Mixed Fride Rice</t>
  </si>
  <si>
    <t>Paneer Butter Masala (6 Pcs)</t>
  </si>
  <si>
    <t>Chicken Kasha</t>
  </si>
  <si>
    <t xml:space="preserve">Chicken Do Pyaza (6 Pcs) </t>
  </si>
  <si>
    <t>Chicken Butter Masala (6 Pcs)</t>
  </si>
  <si>
    <t>Kadhai Chicken (6 Pcs)</t>
  </si>
  <si>
    <t>Handi Chicken (6 Pcs)</t>
  </si>
  <si>
    <t xml:space="preserve">Lachha Paratha (1 Pc)    </t>
  </si>
  <si>
    <t>Schezwan Pan Fry Chicken Momo (6 Pcs)</t>
  </si>
  <si>
    <t>Badshahi Pulao</t>
  </si>
  <si>
    <t>DUM BIRIYANI</t>
  </si>
  <si>
    <t>Chicken Chow</t>
  </si>
  <si>
    <t>Egg Chow</t>
  </si>
  <si>
    <t>Lal Bahadur</t>
  </si>
  <si>
    <t xml:space="preserve">Veg Pulao With Chicken Curry (3 Pcs)	</t>
  </si>
  <si>
    <t xml:space="preserve">Jeera Rice  </t>
  </si>
  <si>
    <t xml:space="preserve">Chilli Paneer Gravy    </t>
  </si>
  <si>
    <t>Veg Pakora (6 Pcs)</t>
  </si>
  <si>
    <t>Crispy Chicken Wings (8 Pcs)</t>
  </si>
  <si>
    <t xml:space="preserve">Crispy Chicken   </t>
  </si>
  <si>
    <t>Chicken 65 (8 Pcs)</t>
  </si>
  <si>
    <t>Chicken Pakora (6 Pcs)</t>
  </si>
  <si>
    <t>Chicken Munchurian Dry</t>
  </si>
  <si>
    <t>Chicken Oyster Dry (8 Pcs)</t>
  </si>
  <si>
    <t xml:space="preserve">Veg Thukpa  </t>
  </si>
  <si>
    <t xml:space="preserve">Chicken Thukpa  </t>
  </si>
  <si>
    <t xml:space="preserve">Matka Mutton Biryani	</t>
  </si>
  <si>
    <t xml:space="preserve">Chicken Dum Biryani       </t>
  </si>
  <si>
    <t xml:space="preserve">Mutton Dum Biryani        </t>
  </si>
  <si>
    <t>Matka Chicken Fried Momo</t>
  </si>
  <si>
    <t>Chilli Chicken Momo</t>
  </si>
  <si>
    <t>Chicken Deep Fried Momo</t>
  </si>
  <si>
    <t>Chicken Schezwan Fried Momo</t>
  </si>
  <si>
    <t xml:space="preserve">Chicken Cheese Fried Momo </t>
  </si>
  <si>
    <t>Chicken Afghani Momo</t>
  </si>
  <si>
    <t>Chicken Korean Momo</t>
  </si>
  <si>
    <t>Chicken Cheese Steamed Momos</t>
  </si>
  <si>
    <t>Bbq &amp; Grill</t>
  </si>
  <si>
    <t xml:space="preserve">Creany Grill Chicken  </t>
  </si>
  <si>
    <t xml:space="preserve">Korean Grill Chicken  </t>
  </si>
  <si>
    <t xml:space="preserve">Chicken Tikka (6 Pcs)     </t>
  </si>
  <si>
    <t>Mixed Fried Rice With Chilli Chicken And Omelette</t>
  </si>
  <si>
    <t>Egg Fried Rice With Chilli Chicken (4 ce)</t>
  </si>
  <si>
    <t>Veg Fried Rice With Chicken Manchurian Gravy (4 Pcs)</t>
  </si>
  <si>
    <t>Veg Fried Rice With Chilli Chicken (4 Pcs)</t>
  </si>
  <si>
    <t>Veg Fried Rice With Chilli Chicken (4 Pcs) And Omelette</t>
  </si>
  <si>
    <t>Veg Pulao With Chicken Kosha  (3 Pcs)</t>
  </si>
  <si>
    <t>Veg Pulao With Chicken Kadai (3 Pcs)</t>
  </si>
  <si>
    <t xml:space="preserve">Chilli Garlic Noodles With Chicken Manchurian Gravy (4 Pcs)	</t>
  </si>
  <si>
    <t xml:space="preserve">Veg Noodles With Chilli Chicken(4 Pcs)	</t>
  </si>
  <si>
    <t xml:space="preserve">Jeera Rice With Chicken Kasha </t>
  </si>
  <si>
    <t xml:space="preserve">Jeera Rice With Chicken Kadai Chicken (3 Pcs)	</t>
  </si>
  <si>
    <t xml:space="preserve">Jeera Rice With Chicken Chicken Curry (3 Pcs)	</t>
  </si>
  <si>
    <t>Veg Noodles With Chilli Paneer (6 Pcs)</t>
  </si>
  <si>
    <t>Steamed Rice With Kadhai Paneer (6 Pcs)</t>
  </si>
  <si>
    <t>Steamed Rice With Butter Chicken (3 Pcs)</t>
  </si>
  <si>
    <t>Steamed Rice With Chicken Kasha (3 Pcs)</t>
  </si>
  <si>
    <t>Steamed Rice With Kadai Chicken (3 Pcs)</t>
  </si>
  <si>
    <t>Chinese Gravy</t>
  </si>
  <si>
    <t xml:space="preserve">Chicken Schezwan Gravy   </t>
  </si>
  <si>
    <t xml:space="preserve">Chilli Chicken Gravy (8 Pcs)     </t>
  </si>
  <si>
    <t xml:space="preserve">Chilli Mushroom Gravy    </t>
  </si>
  <si>
    <t xml:space="preserve">Mixed Hakka Noodles   </t>
  </si>
  <si>
    <t>Mix Gravy Noodles</t>
  </si>
  <si>
    <t xml:space="preserve">Chicken Chow Gravy  </t>
  </si>
  <si>
    <t xml:space="preserve">Egg Hakka Noodles  </t>
  </si>
  <si>
    <t>Egg Chow Gravy</t>
  </si>
  <si>
    <t>Chicken Hot N Soup</t>
  </si>
  <si>
    <t>Veg Hot Red Soup Soup</t>
  </si>
  <si>
    <t xml:space="preserve">Mixed Thukpa   </t>
  </si>
  <si>
    <t>Sandwich &amp; Wrap</t>
  </si>
  <si>
    <t>Hotel Niramish Bhojanalay</t>
  </si>
  <si>
    <t>Special Daliya Khichdi</t>
  </si>
  <si>
    <t>Butter Panner</t>
  </si>
  <si>
    <t>Matar Dal</t>
  </si>
  <si>
    <t>Shukto Dal</t>
  </si>
  <si>
    <t>Cauliflower Folcopy</t>
  </si>
  <si>
    <t>Masroom</t>
  </si>
  <si>
    <t>Soya Sap</t>
  </si>
  <si>
    <t>Lochi Sabji</t>
  </si>
  <si>
    <t>Fried Rice With Mushroom Curry</t>
  </si>
  <si>
    <t>Fried Rice With Mix Veg</t>
  </si>
  <si>
    <t>Special Raj bhog</t>
  </si>
  <si>
    <t>Fried Rice With Echor</t>
  </si>
  <si>
    <t>Snacks Items</t>
  </si>
  <si>
    <t>Mucha Chhap</t>
  </si>
  <si>
    <t>Dal Puri Sabji</t>
  </si>
  <si>
    <t>Pic Poruta Sabji</t>
  </si>
  <si>
    <t>Veg Panner Roll</t>
  </si>
  <si>
    <t>Sandus</t>
  </si>
  <si>
    <t>Shi Pinner</t>
  </si>
  <si>
    <t>Cabbage Badacopy</t>
  </si>
  <si>
    <t>Banana Flow [Thour Mucha Ganta]</t>
  </si>
  <si>
    <t>Soyabin Ghonto</t>
  </si>
  <si>
    <t>Thour Bata</t>
  </si>
  <si>
    <t>Aloo Posta</t>
  </si>
  <si>
    <t>Kathaler Echor</t>
  </si>
  <si>
    <t>Dalia Kichuri</t>
  </si>
  <si>
    <t>Radhaballavi Aloo Dom</t>
  </si>
  <si>
    <t>* Laki Ganta Lau</t>
  </si>
  <si>
    <t>Karala Bhaja</t>
  </si>
  <si>
    <t>Toro Leaves [Kochu Shak]</t>
  </si>
  <si>
    <t>Steamin Mugs Cafe &amp; Restaurant</t>
  </si>
  <si>
    <t>Heritage park</t>
  </si>
  <si>
    <t>Steamin Mugs Special Fried Rice (non-veg)</t>
  </si>
  <si>
    <t>Butterscotch Milk Shake</t>
  </si>
  <si>
    <t>Chochocolate Milk Shake</t>
  </si>
  <si>
    <t>Oreo Milk Shake</t>
  </si>
  <si>
    <t>Milkshake With Real Mango</t>
  </si>
  <si>
    <t>Black Berry Mojito</t>
  </si>
  <si>
    <t>Lemon Ginger Ice Tea</t>
  </si>
  <si>
    <t>Fish Barbecue [6 Pieces]</t>
  </si>
  <si>
    <t>Chicken Barbecue Kebab [6 Pieces]</t>
  </si>
  <si>
    <t>Hariyali Chicken Kebab [6 Pieces]</t>
  </si>
  <si>
    <t>Tangri Chicken Kebab [4 Pieces]</t>
  </si>
  <si>
    <t>Reshmi Chicken Kebab [6 Pieces]</t>
  </si>
  <si>
    <t>Egg Dum Biriyani</t>
  </si>
  <si>
    <t>Peper Chicken Dry</t>
  </si>
  <si>
    <t>Honey Chicken</t>
  </si>
  <si>
    <t>Barbeque Crispers</t>
  </si>
  <si>
    <t>Crispy Chicken Wings</t>
  </si>
  <si>
    <t>Golden Fried Babycorn (full)</t>
  </si>
  <si>
    <t>Chicken Wings In BBQ Sauce</t>
  </si>
  <si>
    <t>Veg Chow Gravy</t>
  </si>
  <si>
    <t>Chicken Chow Gravy</t>
  </si>
  <si>
    <t>Non-veg Hongkong Noodles</t>
  </si>
  <si>
    <t>Non-veg Singapore Noodles</t>
  </si>
  <si>
    <t>Chicken Mixed Fried Rice</t>
  </si>
  <si>
    <t>Panner Pulao</t>
  </si>
  <si>
    <t>Navaratna Pulao</t>
  </si>
  <si>
    <t>Non-veg Hongkong Fried Rice</t>
  </si>
  <si>
    <t>Non-veg Singapore Fried Rice</t>
  </si>
  <si>
    <t>Indian Veg Gravy</t>
  </si>
  <si>
    <t>Indian Non Veg Gravy</t>
  </si>
  <si>
    <t>Reshmi Butter Masala</t>
  </si>
  <si>
    <t>Fish Masala 2pcs</t>
  </si>
  <si>
    <t>Mutton Kasha</t>
  </si>
  <si>
    <t>Mutton Shahi Korma</t>
  </si>
  <si>
    <t>Mutton Rezala</t>
  </si>
  <si>
    <t>Bhuna Mutton</t>
  </si>
  <si>
    <t>Mutton Rogonjosh</t>
  </si>
  <si>
    <t>Lemon Coriander Chicken</t>
  </si>
  <si>
    <t>Red Sauce Pasta Veg</t>
  </si>
  <si>
    <t>Red Sauce Pasta Non-veg</t>
  </si>
  <si>
    <t>White Sauce Pasta Non- Veg</t>
  </si>
  <si>
    <t>Duets By Steaming Mugs (combos)</t>
  </si>
  <si>
    <t>Chicken Kasha With Biryani Rice</t>
  </si>
  <si>
    <t>Chicken Kasha With Steaming Mugs Spl Fried Rice</t>
  </si>
  <si>
    <t>Chicken Kasha With Veg Fried Rice</t>
  </si>
  <si>
    <t>Mutton Kasha With Biryani Rice</t>
  </si>
  <si>
    <t>Mutton Kasha With Chicken Fried Rice</t>
  </si>
  <si>
    <t>Mutton Kasha With Veg Fried Rice</t>
  </si>
  <si>
    <t>Try Me</t>
  </si>
  <si>
    <t>Motor Stand</t>
  </si>
  <si>
    <t>Bumper Offer</t>
  </si>
  <si>
    <t>Egg Rice Chilli Chicken Bowl Pocket Friendly</t>
  </si>
  <si>
    <t>Egg Rice Chicken Manchurian Bowl Pocket Friendly</t>
  </si>
  <si>
    <t>Basanti Pulao Egg Kosha Bowl Combo</t>
  </si>
  <si>
    <t>Plain Rice Chicken Kosha Bowl Pocket Friendly</t>
  </si>
  <si>
    <t>Egg Hakka Noodles Chicken Manchurian Bowl Pocket Friendly</t>
  </si>
  <si>
    <t>Plain Rice Handi Chicken Bowl Pocket Friendly</t>
  </si>
  <si>
    <t>Plain Rice Kadai Chicken Bowl Pocket Friendly</t>
  </si>
  <si>
    <t>Egg Rice Hot Garlic Chicken Bowl Pocket Friendly</t>
  </si>
  <si>
    <t>Ghee Rice Mushroom Masala Bowl Combo</t>
  </si>
  <si>
    <t>Popcorn Chicken Egg Rice Bowl</t>
  </si>
  <si>
    <t>Fried Chicken Egg Rice Bowl</t>
  </si>
  <si>
    <t>Laccha Paneer Roll</t>
  </si>
  <si>
    <t>Laccha Egg Roll</t>
  </si>
  <si>
    <t>Laccha Chicken Egg Roll</t>
  </si>
  <si>
    <t>Chicken Fried Rice With Choice Of Chicken Bowl Combo</t>
  </si>
  <si>
    <t>Veg Fried Rice With Choice Of Chicken Bowl Combo</t>
  </si>
  <si>
    <t>Egg Fried Rice With Choice Of Chicken Bowl Combo</t>
  </si>
  <si>
    <t>Pan Fry Momo</t>
  </si>
  <si>
    <t>Malai Momo</t>
  </si>
  <si>
    <t>Noodles Bowl</t>
  </si>
  <si>
    <t>Chicken Hakka Noodles With Choice Of Chicken Bowl Combo</t>
  </si>
  <si>
    <t>Egg Hakka Noodles With Choice Of Chicken Bowl Combo</t>
  </si>
  <si>
    <t>Veg Hakka Noodles With Choice Of Chicken Bowl Combo</t>
  </si>
  <si>
    <t>Abar Khabo</t>
  </si>
  <si>
    <t xml:space="preserve">Egg Roll </t>
  </si>
  <si>
    <t xml:space="preserve">Spring Roll (Chicken) </t>
  </si>
  <si>
    <t xml:space="preserve">Egg Chicken Mughlai </t>
  </si>
  <si>
    <t xml:space="preserve">Egg Chicken Roll </t>
  </si>
  <si>
    <t>Chicken  Chowmein</t>
  </si>
  <si>
    <t>Chicken Kabiraji (1 Pcs)</t>
  </si>
  <si>
    <t>Chicken Pakora (5pc)</t>
  </si>
  <si>
    <t>Veg Pakora (5 Piece)</t>
  </si>
  <si>
    <t xml:space="preserve">Veg Chop </t>
  </si>
  <si>
    <t>Stick Roll</t>
  </si>
  <si>
    <t xml:space="preserve">Kids Chicken (KFC type) </t>
  </si>
  <si>
    <t>Cheese Ball (1pc)</t>
  </si>
  <si>
    <t xml:space="preserve">Chicken Finger </t>
  </si>
  <si>
    <t xml:space="preserve">Chicken Fry Masala </t>
  </si>
  <si>
    <t xml:space="preserve">Chicken Cutlet </t>
  </si>
  <si>
    <t xml:space="preserve">Chicken Chop </t>
  </si>
  <si>
    <t>Hot Dragon (chicken)</t>
  </si>
  <si>
    <t>Fish Cutlet</t>
  </si>
  <si>
    <t>Chicken Bullet | 6 Pcs |</t>
  </si>
  <si>
    <t>Shastrik Paneer Stick</t>
  </si>
  <si>
    <t>Rumali Roti (5pc)</t>
  </si>
  <si>
    <t>Chicken Ball (6)</t>
  </si>
  <si>
    <t>Roti 10pcs + Chicken Kasha (full 10pcs)</t>
  </si>
  <si>
    <t>Roti 5pcs + Chicken Kasha (half 5pc)</t>
  </si>
  <si>
    <t>Roti 3pcs + Chicken Kasha(half 5pcs)</t>
  </si>
  <si>
    <t>Pulao(half)+chicken Kasha(3pc)</t>
  </si>
  <si>
    <t>Rumali Roti Plain Tadka (2 Pcs)</t>
  </si>
  <si>
    <t>Dum Biryani (half)</t>
  </si>
  <si>
    <t>Pulao (half)</t>
  </si>
  <si>
    <t>Egg Fried Rice (Full)</t>
  </si>
  <si>
    <t>Mixed Fried Rice (Full)</t>
  </si>
  <si>
    <t xml:space="preserve">Chilli Chicken </t>
  </si>
  <si>
    <t xml:space="preserve">Chicken Bharta Gravy </t>
  </si>
  <si>
    <t>Chicken Roast (Leg Piece) (1 Pc)</t>
  </si>
  <si>
    <t xml:space="preserve">Butter Chicken </t>
  </si>
  <si>
    <t xml:space="preserve">Chicken Salt And Pepper </t>
  </si>
  <si>
    <t xml:space="preserve">Chicken Tikka Masala </t>
  </si>
  <si>
    <t xml:space="preserve">Ginger Chicken </t>
  </si>
  <si>
    <t xml:space="preserve">Kadai Chicken </t>
  </si>
  <si>
    <t>Plain Tadka (half)</t>
  </si>
  <si>
    <t>Egg Tadka (half)</t>
  </si>
  <si>
    <t>Chicken Tadka (half)</t>
  </si>
  <si>
    <t>Puja Specials</t>
  </si>
  <si>
    <t xml:space="preserve">2 Plates Pulao (Full) + 1 Plate Chicken Kasha (Full)  </t>
  </si>
  <si>
    <t>Steam Momos (chicken)</t>
  </si>
  <si>
    <t>Taste With Me !</t>
  </si>
  <si>
    <t>Mixed Veg With Paneer</t>
  </si>
  <si>
    <t>Mixed Dal Fry</t>
  </si>
  <si>
    <t xml:space="preserve">Chicken Kosha    </t>
  </si>
  <si>
    <t>Kasturi Chicken</t>
  </si>
  <si>
    <t xml:space="preserve">Dry Chilly Chicken </t>
  </si>
  <si>
    <t>Combo Item</t>
  </si>
  <si>
    <t xml:space="preserve">Basanti Pulao With Chicken Kosha &amp; Salad </t>
  </si>
  <si>
    <t>Veg Fried Rice With Butter Paneer &amp; Salad</t>
  </si>
  <si>
    <t>Veg Fried Rice With Butter Chicken &amp; Salad</t>
  </si>
  <si>
    <t>Veg Fried Rice With Chicken Kosha &amp; Salad</t>
  </si>
  <si>
    <t>Veg Fried Rice With Chilly Chicken &amp; Salad</t>
  </si>
  <si>
    <t>Veg Fried Rice With Chilly Fish &amp; Salad</t>
  </si>
  <si>
    <t>Laxmi Bhog Rice With Pabda Jhal &amp; Salad</t>
  </si>
  <si>
    <t>Laxmi Bhog Rice With Katla Kalia &amp; Salad</t>
  </si>
  <si>
    <t>Laxmi Bhog Rice With Katla Dhonay Pata &amp; Salad</t>
  </si>
  <si>
    <t>Laxmi Bhog Rice With Katla Shorsho &amp; Salad</t>
  </si>
  <si>
    <t>Laxmi Bhog Rice With Butter Paneer &amp; Salad</t>
  </si>
  <si>
    <t>Chicken Leg Masala</t>
  </si>
  <si>
    <t>Others Item</t>
  </si>
  <si>
    <t>Egg Kosha</t>
  </si>
  <si>
    <t>Sidol Chutney</t>
  </si>
  <si>
    <t>Alu Jhuri Vaja</t>
  </si>
  <si>
    <t>Chilly Panner</t>
  </si>
  <si>
    <t xml:space="preserve">Jelly Chutney </t>
  </si>
  <si>
    <t>Plain Masoor Dal</t>
  </si>
  <si>
    <t>Mushuri Dal Fry</t>
  </si>
  <si>
    <t>Padba Dhonepata Jhal</t>
  </si>
  <si>
    <t>Kechki Begun Masala</t>
  </si>
  <si>
    <t xml:space="preserve">Katla Shorshe </t>
  </si>
  <si>
    <t>Katla Dhonepata Jhal</t>
  </si>
  <si>
    <t>Katla Kalia</t>
  </si>
  <si>
    <t>Tengra Dhonepata Jhal</t>
  </si>
  <si>
    <t>Local Ruhi Nola Dhonepata Jhal</t>
  </si>
  <si>
    <t>Pabda Fish Thali</t>
  </si>
  <si>
    <t>Janata Meal</t>
  </si>
  <si>
    <t>Rice,dal,vaja &amp; Egg Curry</t>
  </si>
  <si>
    <t>Rice,dal,sidol Chatni &amp; Sabji</t>
  </si>
  <si>
    <t>Shivansh fast food and restaurant</t>
  </si>
  <si>
    <t>Katal Thali</t>
  </si>
  <si>
    <t>Ilish Thali</t>
  </si>
  <si>
    <t>Chingri Fish Thali</t>
  </si>
  <si>
    <t>Tengre Fish Thali</t>
  </si>
  <si>
    <t>Chicken Roast Thali</t>
  </si>
  <si>
    <t>Charapona Thali</t>
  </si>
  <si>
    <t>Keski Fish Thali</t>
  </si>
  <si>
    <t>Bowal Fish Thali</t>
  </si>
  <si>
    <t>Local Chicken Thali</t>
  </si>
  <si>
    <t>Chital Fish Thali</t>
  </si>
  <si>
    <t>INDIAN ITEMS</t>
  </si>
  <si>
    <t>Ilish Shorshe</t>
  </si>
  <si>
    <t>Fish Curry(Charapona)</t>
  </si>
  <si>
    <t>Ilish Jhal</t>
  </si>
  <si>
    <t>Shidol Chutney</t>
  </si>
  <si>
    <t>Egg Curry(2Pcs)</t>
  </si>
  <si>
    <t>Tengre Dhonepata</t>
  </si>
  <si>
    <t>Katal Shorshe</t>
  </si>
  <si>
    <t>Katal Dhonepata</t>
  </si>
  <si>
    <t>Papdha Dhonepata</t>
  </si>
  <si>
    <t>Katal Onion Fry</t>
  </si>
  <si>
    <t>INDIAN CHICKEN ITEMS</t>
  </si>
  <si>
    <t>Chicken Chaap</t>
  </si>
  <si>
    <t>Chicken Rezala</t>
  </si>
  <si>
    <t>Chicken Kurma</t>
  </si>
  <si>
    <t>Chicken Keema</t>
  </si>
  <si>
    <t>Chicken Maharaja(4Pcs)</t>
  </si>
  <si>
    <t>Chicken Kolapuri(4Pcs)</t>
  </si>
  <si>
    <t>Mixed Fried Rice(750Gms)</t>
  </si>
  <si>
    <t>Chicken Fried Rice(750Gms)</t>
  </si>
  <si>
    <t>Singapuri Chicken Fried Rice(750Gms)</t>
  </si>
  <si>
    <t>Paneer Fried Rice(750Gms)</t>
  </si>
  <si>
    <t>Steam Rice(750Gms)</t>
  </si>
  <si>
    <t>Egg Fried Rice(750Gms)</t>
  </si>
  <si>
    <t>Veg Fried Rice(750Gms)</t>
  </si>
  <si>
    <t>Pulao(750Gms)</t>
  </si>
  <si>
    <t>Jeera Rice(750Gms)</t>
  </si>
  <si>
    <t>Plan Rice(750Gms)</t>
  </si>
  <si>
    <t>Egg Chicken Fried Rice(750Gms)</t>
  </si>
  <si>
    <t>Garlic Rice(750Gms)</t>
  </si>
  <si>
    <t>Singapuri Egg Fried Rice(750Gms)</t>
  </si>
  <si>
    <t>Singapuri Egg Chicken Fried Rice(750Gms)</t>
  </si>
  <si>
    <t>BIRIYANI</t>
  </si>
  <si>
    <t>Chicken Dum Biriyani(750/1000Gms)</t>
  </si>
  <si>
    <t>Fried Rice With Chicken(750Gms)</t>
  </si>
  <si>
    <t>Pulao With Chicken(750Gms)</t>
  </si>
  <si>
    <t>Basanti Pulao With Chicken(750Gms)</t>
  </si>
  <si>
    <t>Egg Dum Biriyani(750Gms)2Pcs Egg</t>
  </si>
  <si>
    <t>Pulao With Mutton Kosha</t>
  </si>
  <si>
    <t>Aloo Biriyani With Chicken Chaap</t>
  </si>
  <si>
    <t>Veg Fried Rice With Chicken Kosha</t>
  </si>
  <si>
    <t>Veg Fried Rice With Chilli Chicken</t>
  </si>
  <si>
    <t>Egg Chowmein With Chilli Chicken</t>
  </si>
  <si>
    <t>Veg Fried Rice With Paneer Butter Masala</t>
  </si>
  <si>
    <t>Tandoori Roti(2Pcs)With Plan Tarka+Salad</t>
  </si>
  <si>
    <t>Chicken Fried Rice+Chilli Chicken</t>
  </si>
  <si>
    <t>Aloo Biryani With Chicken Kosha</t>
  </si>
  <si>
    <t>Butter Rice With Butter Chicken+Salad</t>
  </si>
  <si>
    <t>Butter Rice With Chicken Bharta+Salad</t>
  </si>
  <si>
    <t>Butter Paneer With Butter Naan(2Pcs)</t>
  </si>
  <si>
    <t>Mixed Fried Rice With Chilli Chicken</t>
  </si>
  <si>
    <t>CHOWMEIN</t>
  </si>
  <si>
    <t>CHINESE ITEMS</t>
  </si>
  <si>
    <t>Lemon Coriander Chicken(8Pcs)</t>
  </si>
  <si>
    <t>Chicken 65(8Pcs)</t>
  </si>
  <si>
    <t>Chilli Chicken(8Pcs)</t>
  </si>
  <si>
    <t>Chilli Chicken Dry(8Pcs)</t>
  </si>
  <si>
    <t>Veg Munchurian(8Pcs)</t>
  </si>
  <si>
    <t>Chicken Munchurian(8Pcs)</t>
  </si>
  <si>
    <t>Chilli Paneer(8Pcs)</t>
  </si>
  <si>
    <t>Hongkong Chicken(8Pcs)</t>
  </si>
  <si>
    <t>Sweet Sour Chicken(8Pcs)</t>
  </si>
  <si>
    <t>Hot Garlic Chicken(8Pcs)</t>
  </si>
  <si>
    <t>Butter Garlic Chicken(8Pcs)</t>
  </si>
  <si>
    <t>Paneer Manchurian(8Pcs)</t>
  </si>
  <si>
    <t>Hot Garlic Paneer(8Pcs)</t>
  </si>
  <si>
    <t>Schezwan Paneer(8Pcs)</t>
  </si>
  <si>
    <t>Hot Garlic Mushroom</t>
  </si>
  <si>
    <t>Schezwan Mushroom</t>
  </si>
  <si>
    <t>TANDOORI</t>
  </si>
  <si>
    <t>Tandoori Specal Chicken</t>
  </si>
  <si>
    <t>Reshmi Kebab (6Pcs)</t>
  </si>
  <si>
    <t>Chicken Afghani(6Pcs)</t>
  </si>
  <si>
    <t>Tangri Kebab (2Pcs)</t>
  </si>
  <si>
    <t>Hariyali Kebab (6Pcs)</t>
  </si>
  <si>
    <t>Pahadi Kebab (6Pcs)</t>
  </si>
  <si>
    <t>Paneer Tikka(6Pcs)</t>
  </si>
  <si>
    <t>Paneer Hariyali(6Pcs)</t>
  </si>
  <si>
    <t>Paneer Malai(6Pcs)</t>
  </si>
  <si>
    <t>Chicken Tikka(6Pcs)</t>
  </si>
  <si>
    <t>Chicken Lehsuni(6Pcs)</t>
  </si>
  <si>
    <t>Fish Tikka(6Pcs)</t>
  </si>
  <si>
    <t>Fish Lehsuni(6Pcs)</t>
  </si>
  <si>
    <t>TARKA</t>
  </si>
  <si>
    <t>Specal Tarka</t>
  </si>
  <si>
    <t>Paneer Tarka</t>
  </si>
  <si>
    <t>Veg Tarka</t>
  </si>
  <si>
    <t>Mushroom Tarka</t>
  </si>
  <si>
    <t>SOUPS</t>
  </si>
  <si>
    <t>Wonton Soup(Non Veg)</t>
  </si>
  <si>
    <t>Chicken Hot&amp;Sour Soup</t>
  </si>
  <si>
    <t>Wonton Soup(Veg)</t>
  </si>
  <si>
    <t>MUTTON ITEMS</t>
  </si>
  <si>
    <t>ROTI</t>
  </si>
  <si>
    <t>Cheeg Chilli Garlic Naan</t>
  </si>
  <si>
    <t>Cheeg Garlic Naan</t>
  </si>
  <si>
    <t>Mrp beverages</t>
  </si>
  <si>
    <t>Mountain Dew Soft drink can</t>
  </si>
  <si>
    <t>Pepsi soft drink Can</t>
  </si>
  <si>
    <t>Mountain Dew Soft drink 400ml</t>
  </si>
  <si>
    <t>Milk Shake Soft Drink Bottle 180Ml</t>
  </si>
  <si>
    <t>Sting Energy Soft Drink Bottle 250ml</t>
  </si>
  <si>
    <t>Pepsi soft drink bottle 400ml</t>
  </si>
  <si>
    <t>Chicken Dam Stick(5Pcs)</t>
  </si>
  <si>
    <t>Chicken Dry Fry(6Pcs)</t>
  </si>
  <si>
    <t>FISH FINGERS</t>
  </si>
  <si>
    <t>Egg Chicken Mughlai(1Pcs)</t>
  </si>
  <si>
    <t>Chichen Pakora(10Pcs)</t>
  </si>
  <si>
    <t>Kfc Chicken</t>
  </si>
  <si>
    <t>Chicken Masala Fry</t>
  </si>
  <si>
    <t>Crispy Chicken Fry(6Pcs)</t>
  </si>
  <si>
    <t>CHICKEN CUTLET</t>
  </si>
  <si>
    <t>FISH CUTLET</t>
  </si>
  <si>
    <t>CHICKEN WINGS FRY(1PCS)</t>
  </si>
  <si>
    <t>Veg Pakora(10Pcs)</t>
  </si>
  <si>
    <t>Egg Pakora(3Pcs)</t>
  </si>
  <si>
    <t>CHICKEN LOLLIPOP</t>
  </si>
  <si>
    <t>CHICKEN CHOP</t>
  </si>
  <si>
    <t>CHICKEN SANDWICH</t>
  </si>
  <si>
    <t>Peri Peri Chicken Wings(6Pcs)</t>
  </si>
  <si>
    <t>Chicken Fry Momo</t>
  </si>
  <si>
    <t>Tandoori Momo(10Pcs)</t>
  </si>
  <si>
    <t>Panfried Momo</t>
  </si>
  <si>
    <t xml:space="preserve">ROLL </t>
  </si>
  <si>
    <t>Shivansh Specal Roll</t>
  </si>
  <si>
    <t>Sherowali Sweets</t>
  </si>
  <si>
    <t>Baked Rasgulla [5 Piece]</t>
  </si>
  <si>
    <t>Gurer Kachagolla [1 Piece]</t>
  </si>
  <si>
    <t>Chanar Jalebi [1 Piece]</t>
  </si>
  <si>
    <t>Lencha [1 Piece]</t>
  </si>
  <si>
    <t>Golap Papdi [1 Piece]</t>
  </si>
  <si>
    <t>Kamal Bhog [1 Piece]</t>
  </si>
  <si>
    <t>Gajra Bhog [1 Piece]</t>
  </si>
  <si>
    <t>Sharer Payesh [1 Piece]</t>
  </si>
  <si>
    <t>Mawa Apple [1 Piece]</t>
  </si>
  <si>
    <t>Rajbhog [Large, 1 Piece]</t>
  </si>
  <si>
    <t>Kanpuri Laddu [1 Piece]</t>
  </si>
  <si>
    <t>Labanga [1 Piece]</t>
  </si>
  <si>
    <t>Dry Boondi [Small, 100 G]</t>
  </si>
  <si>
    <t xml:space="preserve">Aloo Tikki Chaat  </t>
  </si>
  <si>
    <t>Kachori Chole Chaat</t>
  </si>
  <si>
    <t xml:space="preserve">Chocolate Milkshake </t>
  </si>
  <si>
    <t xml:space="preserve">Apple Shake  </t>
  </si>
  <si>
    <t>Radhe Bol</t>
  </si>
  <si>
    <t>Thali Plain</t>
  </si>
  <si>
    <t>Thali Special</t>
  </si>
  <si>
    <t>Thali- Radhe Bol</t>
  </si>
  <si>
    <t>Paneer 65 ( 8Pcs)</t>
  </si>
  <si>
    <t>Paneer Friedrice</t>
  </si>
  <si>
    <t>Veg Chowmein Hakka</t>
  </si>
  <si>
    <t>Veg Chowmein With Gravy</t>
  </si>
  <si>
    <t>Paneer Chowmein Hakka/Gravy</t>
  </si>
  <si>
    <t>Indian Style</t>
  </si>
  <si>
    <t>Chola Paneer Masala</t>
  </si>
  <si>
    <t>Paneer Kufta</t>
  </si>
  <si>
    <t>Aloo Mushroom</t>
  </si>
  <si>
    <t>Sona Moong Dal</t>
  </si>
  <si>
    <t>Tandori, Roti, Kulcha</t>
  </si>
  <si>
    <t>Roti ( 2 Pcs)</t>
  </si>
  <si>
    <t>Ghee Roti ( 2 Pcs)</t>
  </si>
  <si>
    <t>1 Butter Tandoori Roti</t>
  </si>
  <si>
    <t xml:space="preserve">Lachha Partha </t>
  </si>
  <si>
    <t>Lachha Partha ( Plain)</t>
  </si>
  <si>
    <t>Radhe Bol Biryani With Raita</t>
  </si>
  <si>
    <t>Pulao &amp; Rice</t>
  </si>
  <si>
    <t>Bevarage</t>
  </si>
  <si>
    <t>Mineral Water - 500 Ml</t>
  </si>
  <si>
    <t>Rava Dosa Plain</t>
  </si>
  <si>
    <t>Idli (2Pc)</t>
  </si>
  <si>
    <t>Sambar Vada (2Pc)</t>
  </si>
  <si>
    <t>Idli &amp; Sambar Vada ( 1Pc Each)</t>
  </si>
  <si>
    <t>Radhe Bol Special Roll</t>
  </si>
  <si>
    <t>North India</t>
  </si>
  <si>
    <t>Chola Bhature (2Pc)</t>
  </si>
  <si>
    <t>Shingara</t>
  </si>
  <si>
    <t>Khasta Kochori-Hing</t>
  </si>
  <si>
    <t>Aloo Paratha ( Special)</t>
  </si>
  <si>
    <t>Paneer Paratha ( Plain)</t>
  </si>
  <si>
    <t>Paneer Paratha ( Special)</t>
  </si>
  <si>
    <t>Maa Saradar Ranna Ghor</t>
  </si>
  <si>
    <t>Banamalipur</t>
  </si>
  <si>
    <t>Fish Chicken Thali</t>
  </si>
  <si>
    <t>Fish Paneer Thali</t>
  </si>
  <si>
    <t>Rice+ Chicken+ Dal</t>
  </si>
  <si>
    <t>Rice+ Dal+ Bhaja</t>
  </si>
  <si>
    <t>Sashti thali</t>
  </si>
  <si>
    <t>Egg Chicken Thali</t>
  </si>
  <si>
    <t>Egg Fish Thali</t>
  </si>
  <si>
    <t>Rice+chicken</t>
  </si>
  <si>
    <t>Rice+ Boiled Egg+ Dal</t>
  </si>
  <si>
    <t>Rice+ Boiled Aloo</t>
  </si>
  <si>
    <t>Single Item</t>
  </si>
  <si>
    <t>Rice / Pulao</t>
  </si>
  <si>
    <t xml:space="preserve">Fish Pulao </t>
  </si>
  <si>
    <t>Motar Rice</t>
  </si>
  <si>
    <t>Maha Thali</t>
  </si>
  <si>
    <t>Cholo Khai</t>
  </si>
  <si>
    <t>Kalyani</t>
  </si>
  <si>
    <t>Chicken Dum Biryani .</t>
  </si>
  <si>
    <t>Dum Biriyani ( 1pics Chicken ) Half</t>
  </si>
  <si>
    <t>Dum Biriyani ( 2pics Chicken ) Full</t>
  </si>
  <si>
    <t>Double Egg Chowmein Full</t>
  </si>
  <si>
    <t>Egg Chicken Chow Mein</t>
  </si>
  <si>
    <t>Duoble Egg Chicken Chawmin Half</t>
  </si>
  <si>
    <t>Double Egg Chawmin Half</t>
  </si>
  <si>
    <t>Chicken Roast With 2pics Rumali Roti</t>
  </si>
  <si>
    <t>Chicken Roast (Leg) 2 pics</t>
  </si>
  <si>
    <t>Chicken Dum Biryani Full With Water 500ml</t>
  </si>
  <si>
    <t>Chicken Finger (1 Pc)</t>
  </si>
  <si>
    <t>Big Chicken Cutlet (1 Pc)</t>
  </si>
  <si>
    <t>Chicken Lollipop (1 Pc)</t>
  </si>
  <si>
    <t>Chicken Cripcy Pop Corn Half Plate</t>
  </si>
  <si>
    <t>Chicken Chop ( 1 Pc)</t>
  </si>
  <si>
    <t>Chicken Pakora (1 Pc)</t>
  </si>
  <si>
    <t>Chicken Dum Biryani Half</t>
  </si>
  <si>
    <t>Chicken Roast With Biriyani Half</t>
  </si>
  <si>
    <t>Cripcy Chicken strips Full</t>
  </si>
  <si>
    <t>Chicken Tikka masala Full</t>
  </si>
  <si>
    <t>Indian Chicken Bharta Full Plate</t>
  </si>
  <si>
    <t>Butter  Chicken Full</t>
  </si>
  <si>
    <t>Ginger(Garlic )Chicken Full Plate</t>
  </si>
  <si>
    <t>Garlic chicken Full Plate</t>
  </si>
  <si>
    <t>Chicken Spicy Fried Momo Full</t>
  </si>
  <si>
    <t>Chicken kawab with Butter Full Plate</t>
  </si>
  <si>
    <t>Chicken Spicy Fried Momo Half</t>
  </si>
  <si>
    <t>Chicken Stream Momo Full</t>
  </si>
  <si>
    <t>Chicken Tikka masala half</t>
  </si>
  <si>
    <t>Indian Chicken Bharta Half Plate</t>
  </si>
  <si>
    <t>Bolness Chicken Bharta</t>
  </si>
  <si>
    <t>Mutton kosha</t>
  </si>
  <si>
    <t>Ginger(Garlic )Chicken Half Plate</t>
  </si>
  <si>
    <t>Kurkure Spicy Cruncy Momo 14Pics</t>
  </si>
  <si>
    <t>Garlic chicken Half Plate</t>
  </si>
  <si>
    <t>Chicken Stream Momo Half</t>
  </si>
  <si>
    <t>Chicken kawab with Butter 1plate  Half</t>
  </si>
  <si>
    <t>Kurkure spicy Momos 7pics</t>
  </si>
  <si>
    <t>Chicken Steam Momo Half</t>
  </si>
  <si>
    <t>Chicken wings fried 4pics</t>
  </si>
  <si>
    <t>Bhugni Plate</t>
  </si>
  <si>
    <t>Chicken Butter Steam Momos Spicy</t>
  </si>
  <si>
    <t>Veg &amp; non veg special combo</t>
  </si>
  <si>
    <t>Chicken Biryani Full with butter chicken half</t>
  </si>
  <si>
    <t>Chicken Dum Biryani Full + 500ml water</t>
  </si>
  <si>
    <t>Chicken Kosha Half + 2pics Rumali Roti</t>
  </si>
  <si>
    <t>Chicken Dum Biriyani Full + Gravy + Water 500ml</t>
  </si>
  <si>
    <t>Chicken Biryani Full</t>
  </si>
  <si>
    <t>Chicken Kosha Full + 2Pics Rumali Roti</t>
  </si>
  <si>
    <t>Spicy Cripcy Chicken Strips Half With 2Pics Rumali Roti</t>
  </si>
  <si>
    <t>Chicken 1Pics Roast + Rumali 2Pics</t>
  </si>
  <si>
    <t>Chicken Dum Biryani  Half + veg chop 2pics</t>
  </si>
  <si>
    <t>Ginger (Garlic)Chicken Full And  Rumali Roti 2pics</t>
  </si>
  <si>
    <t>Chili Chicken Full + 2pics Rumali Roti</t>
  </si>
  <si>
    <t>Egg chicken Tarka Full + 2pics Rumali Roti</t>
  </si>
  <si>
    <t>Chilli Chicken Half With Half Biriyani</t>
  </si>
  <si>
    <t>Chili Chicken Half + 2pics Rumali Roti</t>
  </si>
  <si>
    <t>Chili Chicken 8pics + 4pics Roti</t>
  </si>
  <si>
    <t>Egg Tarka Full + 2Pics Rumali Roti</t>
  </si>
  <si>
    <t>Chicken gravy Bharta + 2pics Rumali Roti</t>
  </si>
  <si>
    <t>Chicken Tikka masala half with 2pics Rumali Roti</t>
  </si>
  <si>
    <t>Chicken Bharta + 2pics Rumali Roti</t>
  </si>
  <si>
    <t>Butter chicken half and 2pics Rumali</t>
  </si>
  <si>
    <t>Kadai chicken Half with 2pics Rumali Roti</t>
  </si>
  <si>
    <t xml:space="preserve">Ginger (Garlic)Chicken Half </t>
  </si>
  <si>
    <t>Egg Chicken Tarka Half  + 2 Pics Rumali Roti</t>
  </si>
  <si>
    <t>Spicy Crispy chicken masala half with 2pics Rumali</t>
  </si>
  <si>
    <t>Egg Tarka Half + 2Pics Rumali Roti</t>
  </si>
  <si>
    <t>Mix veg special Sabji Half with 2pics Rumali</t>
  </si>
  <si>
    <t>Egg chicken Tarka Half</t>
  </si>
  <si>
    <t>Mix Veg Special Sabji</t>
  </si>
  <si>
    <t>Egg Tarka Half</t>
  </si>
  <si>
    <t>Chicken Tikka masala Full with 2pics Rumali Roti</t>
  </si>
  <si>
    <t>Kadai chicke Full with 2pics Rumali Roti</t>
  </si>
  <si>
    <t>Egg chicken Tarka Full</t>
  </si>
  <si>
    <t>Biriyani Full And Chicken Half</t>
  </si>
  <si>
    <t>Biriyani Full And Chicken Full</t>
  </si>
  <si>
    <t>Chicken Roast Biriyani Half</t>
  </si>
  <si>
    <t>Chicken Biryani Gravy</t>
  </si>
  <si>
    <t>Chilli Chicken Half With biryani</t>
  </si>
  <si>
    <t>Biriyani Full And Ginger Chicken  Half</t>
  </si>
  <si>
    <t>Biriyani with Ginger Chicken Half</t>
  </si>
  <si>
    <t>Dum Biryani With Egg Only( Half)</t>
  </si>
  <si>
    <t>Dum Biryani With Egg Only (full)</t>
  </si>
  <si>
    <t>Cripcy  chicken strips half</t>
  </si>
  <si>
    <t>Cripcy Fried Chicken (Kfc Style) 1Pics</t>
  </si>
  <si>
    <t>Fish Cutlet (1 Pc)</t>
  </si>
  <si>
    <t>Chicken Finger 1pics</t>
  </si>
  <si>
    <t>Special Chicken Maida Chop</t>
  </si>
  <si>
    <t>Chicken Drums Of Heaven 3pics</t>
  </si>
  <si>
    <t>Chicken Pakoda 1plate (6pics)</t>
  </si>
  <si>
    <t>Dal Puri 3Pics And Chicken Half</t>
  </si>
  <si>
    <t>Dal Puri With Chicken Bharta (small)</t>
  </si>
  <si>
    <t>Aalo Parota</t>
  </si>
  <si>
    <t>Dal Puri Bhugni</t>
  </si>
  <si>
    <t>Dal Puri Ghugni ( Bengoli Style )</t>
  </si>
  <si>
    <t>Dal Puri</t>
  </si>
  <si>
    <t>Rumali Roti 1pics</t>
  </si>
  <si>
    <t>Atta Roti</t>
  </si>
  <si>
    <t>Chicken Drumsticks Heaven 3pics</t>
  </si>
  <si>
    <t>Chicken Spicy Special</t>
  </si>
  <si>
    <t>Chicken Curry Half</t>
  </si>
  <si>
    <t>Chilli Chicken Dry full</t>
  </si>
  <si>
    <t>Chilli Chiken Full 8pics</t>
  </si>
  <si>
    <t>Chilli Chicken Dry Spicy</t>
  </si>
  <si>
    <t>Chilli Chicken Gravy Half</t>
  </si>
  <si>
    <t xml:space="preserve">Chilli Chicken Dry  half  And 2pics Rumali Roti </t>
  </si>
  <si>
    <t>Rolls Special</t>
  </si>
  <si>
    <t>Stick Roll (Chicken)</t>
  </si>
  <si>
    <t>Egg Chicken Roll (1 Pc)</t>
  </si>
  <si>
    <t>Egg Roll (1 Pc)</t>
  </si>
  <si>
    <t>Kathi Egg Chicken Roll 1pics</t>
  </si>
  <si>
    <t>Chilli Chicken Egg Roll</t>
  </si>
  <si>
    <t>Ginger Chicken Egg Roll</t>
  </si>
  <si>
    <t>Kathi Roll (chicken) 1pics</t>
  </si>
  <si>
    <t>Ginger Chicken Roll</t>
  </si>
  <si>
    <t>Kathi Roll (egg) 1pics</t>
  </si>
  <si>
    <t>Mayonnaise special items</t>
  </si>
  <si>
    <t>Mayonnaise Egg Chicken Chowmin Full</t>
  </si>
  <si>
    <t>Mayonnaise Chicken Chowmin Full</t>
  </si>
  <si>
    <t xml:space="preserve">Mayonnaise Veg Chowmin Full </t>
  </si>
  <si>
    <t>Mayonnaise Chicken Chowmin Half</t>
  </si>
  <si>
    <t>Mayonnaise Egg Chicken Roll</t>
  </si>
  <si>
    <t>Mayonnaise Egg Chicken Chowmin</t>
  </si>
  <si>
    <t>Mayonnaise Chicken Roll 1pics</t>
  </si>
  <si>
    <t>Mayonnaise Double Egg  Roll 1pics</t>
  </si>
  <si>
    <t xml:space="preserve">Mayonnaise Egg Chowmin Half </t>
  </si>
  <si>
    <t>Mayonnaise Egg Chowmin Full</t>
  </si>
  <si>
    <t>Chowmein Special</t>
  </si>
  <si>
    <t>Mayonese Egg Chowmein</t>
  </si>
  <si>
    <t>Chicken Gravy Biryani Half With 500Ml Water</t>
  </si>
  <si>
    <t>Veg Items</t>
  </si>
  <si>
    <t>Mocha Veg Chop (2 Pcs)</t>
  </si>
  <si>
    <t>Veg Mocha Chop 1Plate (3Pics)</t>
  </si>
  <si>
    <t>Water 500ml</t>
  </si>
  <si>
    <t>2 Plates Chicken Dum Biryani (Full) + (2 Pcs) Fish Cutlet</t>
  </si>
  <si>
    <t>4 Plates Egg Chicken Chowmein (Half) + (4 Pcs) Big Chicken Cutlet</t>
  </si>
  <si>
    <t>4 Plates biryani (Half) + Chicken Roast (4pics)</t>
  </si>
  <si>
    <t>Desi style Chicken leg tandoori 1 pics</t>
  </si>
  <si>
    <t>Chicken wings fried 1pics</t>
  </si>
  <si>
    <t>Rupar Tori Hotel &amp; Restaurant</t>
  </si>
  <si>
    <t>Non-veg Sweet Corn Soup</t>
  </si>
  <si>
    <t>Non-veg Hot &amp; Sour Soup</t>
  </si>
  <si>
    <t>Non-veg Manchow Soup</t>
  </si>
  <si>
    <t>Non-veg Clear Soup</t>
  </si>
  <si>
    <t>Non-veg Lemon Coriander Soup</t>
  </si>
  <si>
    <t>Veg Hariyali Seekh Kebab</t>
  </si>
  <si>
    <t>Tandoori Plater Veg.</t>
  </si>
  <si>
    <t>Tandoori Plater Non-veg.</t>
  </si>
  <si>
    <t>Murgh Anmol Moti</t>
  </si>
  <si>
    <t>Nizami Murgh Tikka</t>
  </si>
  <si>
    <t>Afghani Tangri</t>
  </si>
  <si>
    <t>Lasooni Jhinga</t>
  </si>
  <si>
    <t>Ajwani Fish Tikka</t>
  </si>
  <si>
    <t>Raita, Curd &amp; Salad</t>
  </si>
  <si>
    <t>Garden Green Fresh Salad</t>
  </si>
  <si>
    <t>Veg Special Salad</t>
  </si>
  <si>
    <t>Chicken Special Salad</t>
  </si>
  <si>
    <t>Fresh Fruit Plater</t>
  </si>
  <si>
    <t>Salt &amp; Pepper Corn</t>
  </si>
  <si>
    <t>Salt &amp; Pepper Mushroom</t>
  </si>
  <si>
    <t>Salt &amp; Pepper Baby Corn</t>
  </si>
  <si>
    <t>Crispy Patato Wadges</t>
  </si>
  <si>
    <t>Frence Fries</t>
  </si>
  <si>
    <t>Patato Chicken Chips</t>
  </si>
  <si>
    <t>Fiery Hot Wings</t>
  </si>
  <si>
    <t>Chicken Sixty Five</t>
  </si>
  <si>
    <t>Lemon Chilli Chicken Dry</t>
  </si>
  <si>
    <t>Golden Fried Prawn</t>
  </si>
  <si>
    <t>Indian Traditional Dal &amp; Vegetable</t>
  </si>
  <si>
    <t>Aloo Onion Fry</t>
  </si>
  <si>
    <t>Jhoori Aloo Bhaja</t>
  </si>
  <si>
    <t>Dal Panchamela</t>
  </si>
  <si>
    <t>Aloo Postho</t>
  </si>
  <si>
    <t>Aloo Mattar Tomato</t>
  </si>
  <si>
    <t>Mixed Vegetables With Paneer</t>
  </si>
  <si>
    <t>Jodhpuri Sabji</t>
  </si>
  <si>
    <t>Veg. Jalfrezi</t>
  </si>
  <si>
    <t>Kadhai Veg.</t>
  </si>
  <si>
    <t>Indian Traditional Egg</t>
  </si>
  <si>
    <t>Omelette Curry</t>
  </si>
  <si>
    <t>Indian Traditional Chicken</t>
  </si>
  <si>
    <t>Dhaniya Murgh</t>
  </si>
  <si>
    <t>Chicken Bharta (local)</t>
  </si>
  <si>
    <t>Chicken Bharta (north Indian)</t>
  </si>
  <si>
    <t>Murgh Methi Masala</t>
  </si>
  <si>
    <t>Murgh Begam Bahar</t>
  </si>
  <si>
    <t>Deshi Murgir Mangsho (kosha)</t>
  </si>
  <si>
    <t>Deshi Murgir Mangsho (curry)</t>
  </si>
  <si>
    <t>Shahi Murgh Handi</t>
  </si>
  <si>
    <t>Reshmi Chicken Butter Masala</t>
  </si>
  <si>
    <t>Tandoori Chicken Masala</t>
  </si>
  <si>
    <t>Banjara Chicken Masala</t>
  </si>
  <si>
    <t>Indian Traditional Mutton</t>
  </si>
  <si>
    <t>Handi Mutton</t>
  </si>
  <si>
    <t>Mutton Laal Mass</t>
  </si>
  <si>
    <t>Indian Traditional Fish &amp; Prawn</t>
  </si>
  <si>
    <t>Katla Curry</t>
  </si>
  <si>
    <t>Katla Fry</t>
  </si>
  <si>
    <t>Shorse Kasandi Katla Mach</t>
  </si>
  <si>
    <t>Fish Lababdar</t>
  </si>
  <si>
    <t>Fish Amrit Sari</t>
  </si>
  <si>
    <t>Prawn Malai Curry</t>
  </si>
  <si>
    <t>Jhinga Tawa Masala</t>
  </si>
  <si>
    <t>Indian Rice &amp; Breads</t>
  </si>
  <si>
    <t>Corn Pulao</t>
  </si>
  <si>
    <t>Zafrani Sabz Biryani</t>
  </si>
  <si>
    <t>Noodle</t>
  </si>
  <si>
    <t>Prawn Hakka Noodles</t>
  </si>
  <si>
    <t>Prawn Schezwan Noodles</t>
  </si>
  <si>
    <t>Chicken Gravy Noodles</t>
  </si>
  <si>
    <t>Singapore Chicken Noodles</t>
  </si>
  <si>
    <t>Singapore Mixed Noodles</t>
  </si>
  <si>
    <t>Chilli Garlic Mixed Noodles</t>
  </si>
  <si>
    <t>Veg. Fried Rice Plain</t>
  </si>
  <si>
    <t>Veg. Fried Rice Schezwan</t>
  </si>
  <si>
    <t>Egg Fried Rice Plain</t>
  </si>
  <si>
    <t>Egg Fried Rice Schezwan</t>
  </si>
  <si>
    <t>Chicken Fried Rice Plain</t>
  </si>
  <si>
    <t>Chicken Fried Rice Schezwan</t>
  </si>
  <si>
    <t>Prawn Fried Rice Plain</t>
  </si>
  <si>
    <t>Prawn Fried Rice Schezwan</t>
  </si>
  <si>
    <t>Mixed Fried Rice Plain</t>
  </si>
  <si>
    <t>Mixed Fried Rice Schezwan</t>
  </si>
  <si>
    <t>Burn Garlic Chicken Fried Rice</t>
  </si>
  <si>
    <t>Burn Garlic Mixed Fried Rice</t>
  </si>
  <si>
    <t>Singapore Mixed Fried Rice</t>
  </si>
  <si>
    <t>Chinese Traditional Veg</t>
  </si>
  <si>
    <t>Paneer In Schezwan Sauce</t>
  </si>
  <si>
    <t>Paneer In Sweet &amp; Sour Sauce</t>
  </si>
  <si>
    <t>Chilli Babycorn Gravy</t>
  </si>
  <si>
    <t>Boiled Vegetables Stir Fry</t>
  </si>
  <si>
    <t>Boiled Veg In Sweet &amp; Sour Sauce</t>
  </si>
  <si>
    <t>Chinese Traditional Chicken</t>
  </si>
  <si>
    <t>Devil Whiskey Chicken</t>
  </si>
  <si>
    <t>Chinese Traditional Fish</t>
  </si>
  <si>
    <t>Fish Manchurian Gravy</t>
  </si>
  <si>
    <t>Fish In Sweet &amp; Sour Sauce</t>
  </si>
  <si>
    <t>Fish In Barbecue Sauce</t>
  </si>
  <si>
    <t>Fish In Oyester Sauce</t>
  </si>
  <si>
    <t>Schezwan Fish Gravy</t>
  </si>
  <si>
    <t>Chinese Traditional Prawn</t>
  </si>
  <si>
    <t>Prawn In Hot Garlic Sauce</t>
  </si>
  <si>
    <t>Prawn In Black Bean Sauce</t>
  </si>
  <si>
    <t>Prawn In Sweet &amp; Sour Sauce</t>
  </si>
  <si>
    <t>Prawn In Barbecue Sauce</t>
  </si>
  <si>
    <t>Prawn In Oyester Sauce</t>
  </si>
  <si>
    <t>Schezwan Prawn Gravy</t>
  </si>
  <si>
    <t>Frespresso</t>
  </si>
  <si>
    <t>Ganaraj Chowmuhani</t>
  </si>
  <si>
    <t>Thai Hakka Noodles</t>
  </si>
  <si>
    <t>Devil Lemonade Mocktail</t>
  </si>
  <si>
    <t xml:space="preserve">Paneer Grilled Skewers </t>
  </si>
  <si>
    <t>Bbq Burger</t>
  </si>
  <si>
    <t>Queen Margherita Pizza (8 Inch)</t>
  </si>
  <si>
    <t xml:space="preserve">Cheese Corn Pizza (6 Inch) </t>
  </si>
  <si>
    <t>Tikka Pizza (6 Inch)</t>
  </si>
  <si>
    <t xml:space="preserve">Chicken Alfungi Pizza (6 Inch) </t>
  </si>
  <si>
    <t>Chicken Tikka Pizza (6 Inch)</t>
  </si>
  <si>
    <t>Mex Mexicano Pizza (8 Inch)</t>
  </si>
  <si>
    <t>Bbq Pizza (8 Inch)</t>
  </si>
  <si>
    <t xml:space="preserve">Alfungi Pizza (6 Inch) </t>
  </si>
  <si>
    <t>Volcano Pizza (8 Inch)</t>
  </si>
  <si>
    <t>Simple Burst Pizza (8 Inch)</t>
  </si>
  <si>
    <t>Chicken Tikka Pizza (8 Inch)</t>
  </si>
  <si>
    <t>Queen Margherita Pizza Chicken (8 Inch)</t>
  </si>
  <si>
    <t>Mex Mexicano Pizza Chicken (8 Inch)</t>
  </si>
  <si>
    <t>Bbq Pizza Chicken (8 Inch)</t>
  </si>
  <si>
    <t>Volcano Pizza Chickn (8 Inch)</t>
  </si>
  <si>
    <t>Simple Burst Pizza Chicken (8 Inch)</t>
  </si>
  <si>
    <t>Barbeque Pizza (6 Inch)</t>
  </si>
  <si>
    <t>Chicken Barbeque Pizza (6 Inch)</t>
  </si>
  <si>
    <t>Paneer Tikka Pizza (8 Inch)</t>
  </si>
  <si>
    <t>Peri Peri Chicken Pizza (6 Inch)</t>
  </si>
  <si>
    <t>Veg Garden Pizza (6 Inch)</t>
  </si>
  <si>
    <t>Mixed Burnt Garlic Noodles</t>
  </si>
  <si>
    <t xml:space="preserve">Egg Thai Hakka Noodles </t>
  </si>
  <si>
    <t>Burnt Garlic Noodles</t>
  </si>
  <si>
    <t xml:space="preserve">Chicken Thai Hakka Noodles </t>
  </si>
  <si>
    <t xml:space="preserve">Chicken Burnt Garlic Noodles </t>
  </si>
  <si>
    <t>Mixed Thai Hakka Noodles</t>
  </si>
  <si>
    <t xml:space="preserve">Veg Pasta Salad    </t>
  </si>
  <si>
    <t xml:space="preserve">Chicken Pasta Salad </t>
  </si>
  <si>
    <t>Chicken Apprtizer</t>
  </si>
  <si>
    <t xml:space="preserve">Crispy Chicken Strips (6 Pcs)    </t>
  </si>
  <si>
    <t xml:space="preserve">Sesame Fried Chicken </t>
  </si>
  <si>
    <t xml:space="preserve">Chicken Cheese Ball (6 Pcs)    </t>
  </si>
  <si>
    <t xml:space="preserve">Chilli Chicken Dry </t>
  </si>
  <si>
    <t xml:space="preserve">Chicken Peri Peri Popcorn     </t>
  </si>
  <si>
    <t xml:space="preserve">Chicken Fried Kabab    </t>
  </si>
  <si>
    <t xml:space="preserve">Dragon Chicken   </t>
  </si>
  <si>
    <t xml:space="preserve">Lemon Chicken Dry    </t>
  </si>
  <si>
    <t>Veg Plain Salted Fries</t>
  </si>
  <si>
    <t xml:space="preserve">Masala Fries </t>
  </si>
  <si>
    <t xml:space="preserve">Sesamy Chilli Fries </t>
  </si>
  <si>
    <t>Garlic Cheesy Fries</t>
  </si>
  <si>
    <t>Chilli Cheese Omelette, Bread Toast With Mango Smoothie</t>
  </si>
  <si>
    <t>Veg Maxican Sandwich With Hot Chocolate</t>
  </si>
  <si>
    <t xml:space="preserve">Grilled Chicken Steak With Brown Sauce </t>
  </si>
  <si>
    <t xml:space="preserve">Chicken Ala King </t>
  </si>
  <si>
    <t>Thai Goan Paneer</t>
  </si>
  <si>
    <t xml:space="preserve">Fish Thai Goan </t>
  </si>
  <si>
    <t xml:space="preserve">Chicken Thai Goan </t>
  </si>
  <si>
    <t>Prawn Thai Goan</t>
  </si>
  <si>
    <t>Sandwich Grilled</t>
  </si>
  <si>
    <t>Revel Roasted Sandwich Chicken</t>
  </si>
  <si>
    <t>Garlic Chicken Sandwich</t>
  </si>
  <si>
    <t>Revel Roasted Sandwich</t>
  </si>
  <si>
    <t xml:space="preserve">Mexican Sandwich Chicken </t>
  </si>
  <si>
    <t>Grilled</t>
  </si>
  <si>
    <t xml:space="preserve">Grlled Chicken Breast With Creamy Sauce </t>
  </si>
  <si>
    <t xml:space="preserve">Noodles &amp; drinks                                                                 </t>
  </si>
  <si>
    <t>Noodles &amp; drinks</t>
  </si>
  <si>
    <t xml:space="preserve">Peri Peri Chicken Pizza (6 Inch) &amp; 
Devil Lemonade Mocktail
                                                                    </t>
  </si>
  <si>
    <t xml:space="preserve">Queen Margherita Pizza Chicken (8 Inch) &amp; 
Devil Lemonade Mocktail
                                                                    </t>
  </si>
  <si>
    <t xml:space="preserve">Mexican Sandwich Chicken &amp; 
Egg Burnt Garlic Noodles
                                                                    </t>
  </si>
  <si>
    <t xml:space="preserve">Chicken Tikka Pizza (6 Inch) &amp; 
Devil Lemonade Mocktail
                                                                    </t>
  </si>
  <si>
    <t xml:space="preserve">Shanghai Fried Noodles &amp; 
Garlic Chicken Sandwich
                                                                    </t>
  </si>
  <si>
    <t xml:space="preserve">Mexican Sandwich Chicken &amp; 
Chicken Thai Hakka Noodles
                                                                    </t>
  </si>
  <si>
    <t xml:space="preserve">Chicken Thai Hakka Noodles &amp; 
Chicken Creamy Tomato Soup
                                                                    </t>
  </si>
  <si>
    <t xml:space="preserve">Shanghai Fried Noodles &amp; 
Chicken Creamy Tomato Soup
                                                                    </t>
  </si>
  <si>
    <t xml:space="preserve">Crispy Potato Popcorn </t>
  </si>
  <si>
    <t>Corn Cheese Bites (6Pcs)</t>
  </si>
  <si>
    <t>Sea Food Apprtizer</t>
  </si>
  <si>
    <t xml:space="preserve">Fish Finger     </t>
  </si>
  <si>
    <t xml:space="preserve">Fish And Chips    </t>
  </si>
  <si>
    <t xml:space="preserve">Fish Chilli     </t>
  </si>
  <si>
    <t xml:space="preserve">Chilli Prawns (Jumbo Prawn)    </t>
  </si>
  <si>
    <t xml:space="preserve">Crispy Prawns With Cream ( Jumbo Prawn)   </t>
  </si>
  <si>
    <t xml:space="preserve">Butter Garlic Prawn (Jumbo Prawn)    </t>
  </si>
  <si>
    <t xml:space="preserve">Steamed Rice </t>
  </si>
  <si>
    <t xml:space="preserve">Tawaa Pulao </t>
  </si>
  <si>
    <t>Ghee Dum Rice</t>
  </si>
  <si>
    <t xml:space="preserve">Fried Rice </t>
  </si>
  <si>
    <t xml:space="preserve">Burnt Garlic Rice </t>
  </si>
  <si>
    <t xml:space="preserve">Egg Burnt Garlic Rice </t>
  </si>
  <si>
    <t xml:space="preserve">Chicken Burnt Garlic Rice </t>
  </si>
  <si>
    <t xml:space="preserve">Mixed Burnt Garlic Rice </t>
  </si>
  <si>
    <t xml:space="preserve">Bbq Wings (6 Pcs)    </t>
  </si>
  <si>
    <t xml:space="preserve">Peri Peri Chicken Wings (6 Pcs)    </t>
  </si>
  <si>
    <t xml:space="preserve">Spicy Sour Wings (6 Pcs)     </t>
  </si>
  <si>
    <t xml:space="preserve">Creamy Chicken Wings    </t>
  </si>
  <si>
    <t>Bbq Skewers</t>
  </si>
  <si>
    <t xml:space="preserve">Peri Peri Chicken Skewers </t>
  </si>
  <si>
    <t>Malai Chicken Skewers</t>
  </si>
  <si>
    <t>Bbq Prawn Skewers</t>
  </si>
  <si>
    <t xml:space="preserve">Penne Alfrado     </t>
  </si>
  <si>
    <t xml:space="preserve">Penne Arrabiata    </t>
  </si>
  <si>
    <t xml:space="preserve">Penne Makhanwala    </t>
  </si>
  <si>
    <t>Chicken Penne Alfrado</t>
  </si>
  <si>
    <t>Chicken Penne Arrabiata</t>
  </si>
  <si>
    <t>Chicken Penne Makhanwala</t>
  </si>
  <si>
    <t xml:space="preserve">Choco Wallnut Brownie </t>
  </si>
  <si>
    <t xml:space="preserve">Jumbo Cheese </t>
  </si>
  <si>
    <t>Chicken Bbq Burger</t>
  </si>
  <si>
    <t>Chicken Mexican Burger</t>
  </si>
  <si>
    <t xml:space="preserve">Chicken Jumbo Cheese </t>
  </si>
  <si>
    <t>Steak Burger</t>
  </si>
  <si>
    <t xml:space="preserve">Classic Chicken </t>
  </si>
  <si>
    <t xml:space="preserve">Fish Thai Red Curry </t>
  </si>
  <si>
    <t xml:space="preserve">Prawn Thai Red Curry </t>
  </si>
  <si>
    <t>Ice Cream Sundae</t>
  </si>
  <si>
    <t xml:space="preserve">White Choco Ball </t>
  </si>
  <si>
    <t>UK Pizza Hut</t>
  </si>
  <si>
    <t>Krishna Nagar</t>
  </si>
  <si>
    <t>Medium Tandoori Paneer Pizza</t>
  </si>
  <si>
    <t>Medium UK Special Veg Pizza</t>
  </si>
  <si>
    <t>Regular Tandoori Paneer Pizza</t>
  </si>
  <si>
    <t>Medium Exotic Veggie Pizza</t>
  </si>
  <si>
    <t>Medium Wild Mushroom Riot Pizza</t>
  </si>
  <si>
    <t>Medium Balle Balle Pizza</t>
  </si>
  <si>
    <t>Regular Graden Fresh Pizza</t>
  </si>
  <si>
    <t>Regular Margherita Pizza</t>
  </si>
  <si>
    <t>Regular UK Special Veg Pizza</t>
  </si>
  <si>
    <t>Regular American Heat Pizza</t>
  </si>
  <si>
    <t>Regular Indian Treat Pizza</t>
  </si>
  <si>
    <t>Regular UK Special Veg Lover Pizza</t>
  </si>
  <si>
    <t>Regular Vegetarian Bites Pizza</t>
  </si>
  <si>
    <t>Medium Vegetarian Bites Pizza</t>
  </si>
  <si>
    <t>Regular Exotic Veggie Pizza</t>
  </si>
  <si>
    <t>Regular Julien Veg Pizza</t>
  </si>
  <si>
    <t>Medium UK Special Veg Lover Pizza</t>
  </si>
  <si>
    <t>Regular UK Special Chicken Pizza</t>
  </si>
  <si>
    <t>Regular Chilli Chicken Pizza</t>
  </si>
  <si>
    <t>Medium Barbaque Chicken Pizza</t>
  </si>
  <si>
    <t>Regular Egg Florentine Pizza</t>
  </si>
  <si>
    <t>Medium Tandoori Chicken Pizza</t>
  </si>
  <si>
    <t>Medium Peri Peri Chicken Pizza</t>
  </si>
  <si>
    <t>Medium Meateor Pizza</t>
  </si>
  <si>
    <t>Medium UK Special Lover Pizza</t>
  </si>
  <si>
    <t>Medium Texus Barbeque Pizza</t>
  </si>
  <si>
    <t>Medium UK Special Prawn Pizza</t>
  </si>
  <si>
    <t>Medium Mambo Combo Pizza</t>
  </si>
  <si>
    <t>Medium Chicken Sauges Pizza</t>
  </si>
  <si>
    <t>Medium Spice Sea Food Pizza</t>
  </si>
  <si>
    <t>Medium Egg Florentine Pizza</t>
  </si>
  <si>
    <t>Regular Chicken Sauges Pizza</t>
  </si>
  <si>
    <t>Regular Barbaque Chicken Pizza</t>
  </si>
  <si>
    <t>Regular Texus Barbeque Pizza</t>
  </si>
  <si>
    <t>Regular UK Special Lover Pizza</t>
  </si>
  <si>
    <t>Regular Mambo Combo Pizza</t>
  </si>
  <si>
    <t>Regular UK Special Prawn Pizza</t>
  </si>
  <si>
    <t>Regular UK Special Fish Pizza</t>
  </si>
  <si>
    <t>Regular Spice Sea Food Pizza</t>
  </si>
  <si>
    <t>Regular Meateor Pizza</t>
  </si>
  <si>
    <t>Regular Alfodo Prawn Pizza</t>
  </si>
  <si>
    <t>Medium Alfodo Prawn Pizza</t>
  </si>
  <si>
    <t>Medium Alfoda Fish Pizza</t>
  </si>
  <si>
    <t>Medium UK Special Fish Pizza</t>
  </si>
  <si>
    <t>Medium Peppy Paneer Pizza</t>
  </si>
  <si>
    <t>Medium American Heat Pizza</t>
  </si>
  <si>
    <t>Medium Cheese and Corn Pizza</t>
  </si>
  <si>
    <t>Medium Cheese and Onion Pizza</t>
  </si>
  <si>
    <t>Medium Margherita Pizza</t>
  </si>
  <si>
    <t>Regular UK Special Chocolate Pizza</t>
  </si>
  <si>
    <t>Regular Fresh Veg Special Pizza</t>
  </si>
  <si>
    <t>Regular Wild Mushroom Riot Pizza</t>
  </si>
  <si>
    <t>Regular Cheese and Onion Pizza</t>
  </si>
  <si>
    <t>Medium UK Special Chocolate Pizza</t>
  </si>
  <si>
    <t>Regular Peppy Paneer Pizza</t>
  </si>
  <si>
    <t>Regular Balle Balle Pizza</t>
  </si>
  <si>
    <t>Medium Fresh Veg Special Pizza</t>
  </si>
  <si>
    <t>Medium Indian Treat Pizza</t>
  </si>
  <si>
    <t>Medium Graden Fresh Pizza</t>
  </si>
  <si>
    <t>Fish and Chips with French Fries</t>
  </si>
  <si>
    <t>Bbq Chicken Wings Pcs 6</t>
  </si>
  <si>
    <t>Crunchy Fried Chicken Pcs 2</t>
  </si>
  <si>
    <t>Peri Peri Chicken Wings Pcs6</t>
  </si>
  <si>
    <t>Mango Chilly Wings Pcs 6</t>
  </si>
  <si>
    <t>Chicken  And Cheese Nuggets</t>
  </si>
  <si>
    <t>Chicken Fried Kebab Pcs 4</t>
  </si>
  <si>
    <t>Chicken Pops</t>
  </si>
  <si>
    <t>Fish Finger Pcs 5</t>
  </si>
  <si>
    <t>Crispy Fried Chicken Drums Stick With French Fries Pcs 2</t>
  </si>
  <si>
    <t>Veg Sandwich with French Fries</t>
  </si>
  <si>
    <t>Cheese Corn and Mushroom Sandwich</t>
  </si>
  <si>
    <t>Non Veg Burger with French Fries</t>
  </si>
  <si>
    <t>Barbeque Chicken Burger</t>
  </si>
  <si>
    <t>Chicken and Ham Burger</t>
  </si>
  <si>
    <t>Chicken and Bacon Burger</t>
  </si>
  <si>
    <t>Non Veg Sandwich with French Fries</t>
  </si>
  <si>
    <t>Crispy Fried Chicken Sandwich</t>
  </si>
  <si>
    <t>Chicken and Sauges with Cheese Sandwich</t>
  </si>
  <si>
    <t>Bacon, Egg and Cheese Sandwich</t>
  </si>
  <si>
    <t>Egg and Cheese Sandwich</t>
  </si>
  <si>
    <t>Classic Club Sandwich</t>
  </si>
  <si>
    <t>Ham, Egg and Cheese Sandwich</t>
  </si>
  <si>
    <t>Crispy Chicken Burger + Potato Smiley</t>
  </si>
  <si>
    <t>Omelette with French Fries</t>
  </si>
  <si>
    <t>Cheese Omelette with Bread Butter</t>
  </si>
  <si>
    <t>4 Cheee Omelette with Hash Brown Potatoes</t>
  </si>
  <si>
    <t>Masala Omelette with Bread Butter</t>
  </si>
  <si>
    <t>Veg Burger with French Fries</t>
  </si>
  <si>
    <t>Ultimate Veg Burger</t>
  </si>
  <si>
    <t>Popular Veg Burger</t>
  </si>
  <si>
    <t>Chilli Cheesy Nuggets</t>
  </si>
  <si>
    <t>Honey Spice Potato</t>
  </si>
  <si>
    <t>Veggie Finger</t>
  </si>
  <si>
    <t>Potato Cheese Short</t>
  </si>
  <si>
    <t>Salt and Pepper Corn</t>
  </si>
  <si>
    <t>Hotel Rimi International</t>
  </si>
  <si>
    <t>Paneer Handi Laziz</t>
  </si>
  <si>
    <t>Khumb (Mushroom)</t>
  </si>
  <si>
    <t>Goan Fish</t>
  </si>
  <si>
    <t>Dhaba Chicken Bharta</t>
  </si>
  <si>
    <t>Kashmiri Rogan Josh</t>
  </si>
  <si>
    <t>Chicken Dum Biryani With Bone</t>
  </si>
  <si>
    <t>Egg Dum Pukth Biryani</t>
  </si>
  <si>
    <t>Treasure Of Basmati</t>
  </si>
  <si>
    <t>Plain Khichdi</t>
  </si>
  <si>
    <t>Nawabitarkari Biryani</t>
  </si>
  <si>
    <t>Mutton Dum Biryani With Bone</t>
  </si>
  <si>
    <t>Round The Clock</t>
  </si>
  <si>
    <t>Bombay Chat House Sandwich</t>
  </si>
  <si>
    <t>Fried Cashewnut</t>
  </si>
  <si>
    <t>Non- Vegetarian Bombay Chat House Sandwich</t>
  </si>
  <si>
    <t>Non-Veg Club House</t>
  </si>
  <si>
    <t>Vegan Club House</t>
  </si>
  <si>
    <t>Plain Sandwich</t>
  </si>
  <si>
    <t>Fluffy Omelette</t>
  </si>
  <si>
    <t>Black Cumin Sesame Finger</t>
  </si>
  <si>
    <t>Plain Cashewnut</t>
  </si>
  <si>
    <t>Roasted Peanut</t>
  </si>
  <si>
    <t>Masala Peanut</t>
  </si>
  <si>
    <t>Onion Tandoori Kulcha</t>
  </si>
  <si>
    <t>Potato Tandoori Kulcha</t>
  </si>
  <si>
    <t>Masala Tandoori Kulcha</t>
  </si>
  <si>
    <t>Paneer Tandoori Kulcha</t>
  </si>
  <si>
    <t>Fulka (3Pcs)</t>
  </si>
  <si>
    <t>Dal &amp; Lentils</t>
  </si>
  <si>
    <t>Mix Veg Oriental Fried Rice</t>
  </si>
  <si>
    <t>Szechwan Oriental Fried Rice</t>
  </si>
  <si>
    <t>Chicken Oriental Fried Rice</t>
  </si>
  <si>
    <t>Mixed Oriental Fried Rice</t>
  </si>
  <si>
    <t>Prawns Oriental Fried Rice</t>
  </si>
  <si>
    <t>Veggie Triple Szechwan Fried Rice</t>
  </si>
  <si>
    <t>Chicken Triple Szechwan Fried Rice</t>
  </si>
  <si>
    <t>Indonesian Fried Rice</t>
  </si>
  <si>
    <t>Mix Veg Hakka Noodles</t>
  </si>
  <si>
    <t>Chicken &amp; Egg Hakka Noodles</t>
  </si>
  <si>
    <t>Plain Sandwiches</t>
  </si>
  <si>
    <t>Breakfast A La Carte</t>
  </si>
  <si>
    <t xml:space="preserve">Freshly Sliced Fruits                                         </t>
  </si>
  <si>
    <t>Cheese Omlette</t>
  </si>
  <si>
    <t>Mushrooms Omlette</t>
  </si>
  <si>
    <t>Masala Omlette</t>
  </si>
  <si>
    <t>Delicious Fast Food</t>
  </si>
  <si>
    <t>Lal Bahudur Chowmuhani</t>
  </si>
  <si>
    <t xml:space="preserve">Chicken Fried Rice       </t>
  </si>
  <si>
    <t xml:space="preserve">Chicken Fried Rice &amp; 
Chicken Curry
</t>
  </si>
  <si>
    <t>Biryani Fest</t>
  </si>
  <si>
    <t xml:space="preserve">Jeera Rice &amp; 
Butter Chicken Mashla
</t>
  </si>
  <si>
    <t xml:space="preserve">Chicken Fried Rice &amp;
Chicken Curry
</t>
  </si>
  <si>
    <t xml:space="preserve">Veg Fried Rice &amp; 
Butter Chicken Mashla
</t>
  </si>
  <si>
    <t xml:space="preserve">Egg Fried Rice &amp; 
Kadhai Chicken
</t>
  </si>
  <si>
    <t xml:space="preserve">Egg Fried Rice &amp; 
Butter Chicken Mashla
</t>
  </si>
  <si>
    <t xml:space="preserve">Kadhai Chicken &amp; 
Veg Fried Rice
</t>
  </si>
  <si>
    <t xml:space="preserve">Veg Fried Rice &amp; 
Kadhai Chicken
</t>
  </si>
  <si>
    <t xml:space="preserve">Jeera Rice &amp; 
Kadhai Chicken
</t>
  </si>
  <si>
    <t xml:space="preserve">Veg Fried Rice        </t>
  </si>
  <si>
    <t>Veg Hakka Noodles (H)</t>
  </si>
  <si>
    <t>Fried Rice+Chicken Kasha+Maza</t>
  </si>
  <si>
    <t xml:space="preserve">Spring Chicken </t>
  </si>
  <si>
    <t xml:space="preserve">Chicken Pakora </t>
  </si>
  <si>
    <t xml:space="preserve">Vegetable Pakora </t>
  </si>
  <si>
    <t xml:space="preserve">Chicken Fry Kabab </t>
  </si>
  <si>
    <t>Nagerjala</t>
  </si>
  <si>
    <t>Tihar Flavours of Jail</t>
  </si>
  <si>
    <t>Milan Chakra</t>
  </si>
  <si>
    <t>Chilli Panaer</t>
  </si>
  <si>
    <t>Chicken Lababder</t>
  </si>
  <si>
    <t>Chicken Do Piyaza</t>
  </si>
  <si>
    <t>Chicken.Butter Masala (with bone)</t>
  </si>
  <si>
    <t xml:space="preserve">Mixed Chicken Chowmein+ ketchup                           </t>
  </si>
  <si>
    <t>Garlic Chicken Gravy Half</t>
  </si>
  <si>
    <t>Chicken Kasa Gravy Half</t>
  </si>
  <si>
    <t>Kadai Chicken Half</t>
  </si>
  <si>
    <t>Chicken Do Piazza Gravy Half</t>
  </si>
  <si>
    <t xml:space="preserve">Handi Chicken Half </t>
  </si>
  <si>
    <t>Chicken Tikka Masala (Boneless)</t>
  </si>
  <si>
    <t>Chicken Sultana</t>
  </si>
  <si>
    <t>Dal Tarka</t>
  </si>
  <si>
    <t>Mixed Chicken Chowmein</t>
  </si>
  <si>
    <t>Chicken Hot Garlic Chow</t>
  </si>
  <si>
    <t>Egg Hot Garlic Chow</t>
  </si>
  <si>
    <t>Rice (Veg &amp;  Non Veg)</t>
  </si>
  <si>
    <t>Veg Hot Garlic Rice</t>
  </si>
  <si>
    <t>Chicken Hot Garlic Rice</t>
  </si>
  <si>
    <t>Egg Hot Garlic Rice</t>
  </si>
  <si>
    <t>Tandoori Chicken half</t>
  </si>
  <si>
    <t>Tangri Kabab</t>
  </si>
  <si>
    <t>Roti &amp; Nan</t>
  </si>
  <si>
    <t>Tandoori Roti without Butter</t>
  </si>
  <si>
    <t>Garlic  Naan</t>
  </si>
  <si>
    <t>Biryani Pulao</t>
  </si>
  <si>
    <t>Chicken Dum Biryani Half Without Egg</t>
  </si>
  <si>
    <t>Chicken Dum Biryani Half With Egg</t>
  </si>
  <si>
    <t>Chicken Dum Biriyani Full</t>
  </si>
  <si>
    <t>Badshahi  Pulao</t>
  </si>
  <si>
    <t>Biryani Rice with Chicken Curry</t>
  </si>
  <si>
    <t>Veg fride Rice +Chilli chicken gravy(3 pcs )</t>
  </si>
  <si>
    <t>Veg Chowmein+ Chicken Manchurian Gravy (3pcs)</t>
  </si>
  <si>
    <t>Steam Rice + Chicken Curry (2 pcs)+ Salad</t>
  </si>
  <si>
    <t>Egg Fride Rice + Garlic Chicken Gravy(3 Pcs )</t>
  </si>
  <si>
    <t>Dry Fry Chilli Chicken</t>
  </si>
  <si>
    <t>Chicken 65 Dry</t>
  </si>
  <si>
    <t>Hot &amp; Spicy Chicken Dry</t>
  </si>
  <si>
    <t>Hong Kong Chicken Dry</t>
  </si>
  <si>
    <t>Jail Thali</t>
  </si>
  <si>
    <t>Badshahi Thali Non Veg</t>
  </si>
  <si>
    <t>Badshahi Thali Veg</t>
  </si>
  <si>
    <t>Polau Mangsho</t>
  </si>
  <si>
    <t>Polao Veg</t>
  </si>
  <si>
    <t>Chicken Dopiaza Combo</t>
  </si>
  <si>
    <t>Green Sald</t>
  </si>
  <si>
    <t>Steam Chicken Momo</t>
  </si>
  <si>
    <t>Fried Chicken Momo</t>
  </si>
  <si>
    <t>Affordable/Bengali Meal</t>
  </si>
  <si>
    <t>Ujjwala Restaurant</t>
  </si>
  <si>
    <t>BATTALA BAZAR</t>
  </si>
  <si>
    <t>Chicken Half &amp; Full Biryani</t>
  </si>
  <si>
    <t>Chicken half &amp; half biryani</t>
  </si>
  <si>
    <t>Chicken Full &amp; Full Biriyani</t>
  </si>
  <si>
    <t>Biryani(Full Plate) with Curry(Only Gravy)</t>
  </si>
  <si>
    <t>Half Mutton &amp; Full Biryani</t>
  </si>
  <si>
    <t>Half mutton &amp; half biryani</t>
  </si>
  <si>
    <t>Full Mutton &amp; Full Biryani</t>
  </si>
  <si>
    <t>Chicken Curry Full (8 Pieces)</t>
  </si>
  <si>
    <t>Chicken Curry Half (4 Pieces)</t>
  </si>
  <si>
    <t>Mutton Dishes</t>
  </si>
  <si>
    <t>Mutton Curry Full Plate (8 Pieces)</t>
  </si>
  <si>
    <t>Mutton half plate (4 pieces)</t>
  </si>
  <si>
    <t>Anna (Truly Veg)</t>
  </si>
  <si>
    <t>Kesar handi kheer</t>
  </si>
  <si>
    <t>"Cholar dal"</t>
  </si>
  <si>
    <t>Alo Jeera</t>
  </si>
  <si>
    <t>Beguni [2 pcs]</t>
  </si>
  <si>
    <t>Potol posto</t>
  </si>
  <si>
    <t>Cholar dal</t>
  </si>
  <si>
    <t>Daliya khichdi</t>
  </si>
  <si>
    <t>Jhinge posto</t>
  </si>
  <si>
    <t>Aloo posto</t>
  </si>
  <si>
    <t>Anna special bata</t>
  </si>
  <si>
    <t>Posto bora [3 pcs]</t>
  </si>
  <si>
    <t>Kachu shaak</t>
  </si>
  <si>
    <t>Kakrol pur [2 pcs]</t>
  </si>
  <si>
    <t>Kacha kola daler bori</t>
  </si>
  <si>
    <t>Kumori [2 pcs]</t>
  </si>
  <si>
    <t>Aloo chokha</t>
  </si>
  <si>
    <t>Ucche bhaja</t>
  </si>
  <si>
    <t>Aloo kumor bhaja</t>
  </si>
  <si>
    <t>Aloo jhuri</t>
  </si>
  <si>
    <t>Moong dal</t>
  </si>
  <si>
    <t>Basanti pulao</t>
  </si>
  <si>
    <t>Lau ghonto</t>
  </si>
  <si>
    <t>Tel potol [2 pcs]</t>
  </si>
  <si>
    <t>Chana bhapa</t>
  </si>
  <si>
    <t>Sorshe bhindi</t>
  </si>
  <si>
    <t>Chalkumor bhapa</t>
  </si>
  <si>
    <t>Soya chaap curry [3 pcs]</t>
  </si>
  <si>
    <t>Pepe ghonto</t>
  </si>
  <si>
    <t>Soya ghonto</t>
  </si>
  <si>
    <t>Kathal ichor</t>
  </si>
  <si>
    <t>Potol Dorma [2 pcs]</t>
  </si>
  <si>
    <t>Mushroom curry</t>
  </si>
  <si>
    <t>Kabli aloo paneer</t>
  </si>
  <si>
    <t>Butter paneer</t>
  </si>
  <si>
    <t>Govinda bhog rice</t>
  </si>
  <si>
    <t>Veg omlet</t>
  </si>
  <si>
    <t>Fulcofi pokoda</t>
  </si>
  <si>
    <t>Badhacofi sabji</t>
  </si>
  <si>
    <t>Fulcofi Alo sabji</t>
  </si>
  <si>
    <t>Kakrol Pur (1Pc)</t>
  </si>
  <si>
    <t>Sabudanar Papad (5 Pc)</t>
  </si>
  <si>
    <t>Raagi Roti (2 Pc)</t>
  </si>
  <si>
    <t>Godok</t>
  </si>
  <si>
    <t>Fulcofi Alo Motorsuti fry</t>
  </si>
  <si>
    <t>Veg Biriyani (500ml)</t>
  </si>
  <si>
    <t>Jhinge Bora (2pc)</t>
  </si>
  <si>
    <t>Sabudanar Khichdi</t>
  </si>
  <si>
    <t>Karkol Bhaja</t>
  </si>
  <si>
    <t>Aloo Potoler Dalna</t>
  </si>
  <si>
    <t>Harvest Festival Specials</t>
  </si>
  <si>
    <t xml:space="preserve">Kesar handi kheer                                </t>
  </si>
  <si>
    <t>Anna special bumbum thali</t>
  </si>
  <si>
    <t>Anna bhoj thali</t>
  </si>
  <si>
    <t>Anna office party thali</t>
  </si>
  <si>
    <t>Anna office parar thali</t>
  </si>
  <si>
    <t>Anna special pocket friendly thali</t>
  </si>
  <si>
    <t>Anna pocket friendly thali</t>
  </si>
  <si>
    <t>Anna Budget friendly Thali</t>
  </si>
  <si>
    <t>Akadasi Thali (Sabudana, Fruit,Milk)</t>
  </si>
  <si>
    <t>Anna Special Akadasi Thali (Sabudanar Khichdi,Roti,Beguni,Mix veg,Kabli paneer,Chutney)</t>
  </si>
  <si>
    <t>Corn chaat</t>
  </si>
  <si>
    <t>Dryfruits shake</t>
  </si>
  <si>
    <t>Healthy salad</t>
  </si>
  <si>
    <t>Muesli with milk</t>
  </si>
  <si>
    <t>Banana smoothie</t>
  </si>
  <si>
    <t>Apple smoothie</t>
  </si>
  <si>
    <t>Oats smoothie</t>
  </si>
  <si>
    <t>Mushroom soya chaat</t>
  </si>
  <si>
    <t>2 oats roti</t>
  </si>
  <si>
    <t>Protein smoothie</t>
  </si>
  <si>
    <t>Ragi Roti (2 Pc)</t>
  </si>
  <si>
    <t>Chef Special Salad</t>
  </si>
  <si>
    <t>Daliya pulao</t>
  </si>
  <si>
    <t>Chira pulao</t>
  </si>
  <si>
    <t>Lemon sattu [500 ml]</t>
  </si>
  <si>
    <t>Cornflakes [500 ml]</t>
  </si>
  <si>
    <t>Breakfast cholar dal</t>
  </si>
  <si>
    <t>Kashmiri aloo dum</t>
  </si>
  <si>
    <t>Mix veg chilla [2 pcs]</t>
  </si>
  <si>
    <t>Hing Kachori [4 Pcs] &amp; Alo Dam</t>
  </si>
  <si>
    <t>Karaisutir Kachori [4 Pcs] &amp; Alo Dam</t>
  </si>
  <si>
    <t>3 roti</t>
  </si>
  <si>
    <t>Masala  Paratha</t>
  </si>
  <si>
    <t>Anna special roll</t>
  </si>
  <si>
    <t>Snack sensation</t>
  </si>
  <si>
    <t>Maggi mixed masala</t>
  </si>
  <si>
    <t>Mixed chowmein</t>
  </si>
  <si>
    <t>Panini roll</t>
  </si>
  <si>
    <t>Beetroot tikk [6 pcs]</t>
  </si>
  <si>
    <t>Paneer tikka [6 pcs]</t>
  </si>
  <si>
    <t>Veg pakoda [6 pcs] with chutney</t>
  </si>
  <si>
    <t>Aloo tikki [6 pcs] with chutney</t>
  </si>
  <si>
    <t>Crispy bread potato bites [6 pcs]</t>
  </si>
  <si>
    <t>Mini aloo chaap [6 pcs]</t>
  </si>
  <si>
    <t>Crispy Chilli Baby corn</t>
  </si>
  <si>
    <t>Corn &amp; salted paper</t>
  </si>
  <si>
    <t>Honey chilli Potato</t>
  </si>
  <si>
    <t>Hara bhara kabab</t>
  </si>
  <si>
    <t>Oats smoothie + healthy salad</t>
  </si>
  <si>
    <t>3 roti + aloo dum + pickle</t>
  </si>
  <si>
    <t>Aloo paratha + mix veg</t>
  </si>
  <si>
    <t>Basanti pulao + paneer kabli + kheer</t>
  </si>
  <si>
    <t>Veg pulao + butter paneer</t>
  </si>
  <si>
    <t>3 Roti &amp; Dal Tadka</t>
  </si>
  <si>
    <t>Veg Fried Rice &amp; Chilli Paneer</t>
  </si>
  <si>
    <t>Veg Polao+Butter Paneer</t>
  </si>
  <si>
    <t>Khichdi+Beguni</t>
  </si>
  <si>
    <t>Laccha Paratha + Alo Kabli</t>
  </si>
  <si>
    <t>Veg Manchow soup</t>
  </si>
  <si>
    <t>Veg Hot &amp; Sour soup</t>
  </si>
  <si>
    <t>Cream of Mushroom soup</t>
  </si>
  <si>
    <t>Anna Special Lassi</t>
  </si>
  <si>
    <t>Nirmala Hotel &amp; Restaurant</t>
  </si>
  <si>
    <t>Katla Fish Thali</t>
  </si>
  <si>
    <t>Small Fish Thali</t>
  </si>
  <si>
    <t>Broiler Chicken Thali</t>
  </si>
  <si>
    <t>Elish Thali</t>
  </si>
  <si>
    <t>Crispy Chicken + French Fries</t>
  </si>
  <si>
    <t>Truck Wala Dhaba</t>
  </si>
  <si>
    <t>Amtali Area</t>
  </si>
  <si>
    <t>Biryani With Grevy &amp; Salad</t>
  </si>
  <si>
    <t>Handi  Chicken Special</t>
  </si>
  <si>
    <t>Crispy Chicken Dry</t>
  </si>
  <si>
    <t>All Items</t>
  </si>
  <si>
    <t>Veg Chowmin+chilly chicken combo</t>
  </si>
  <si>
    <t xml:space="preserve">Biryani with grevy and salad </t>
  </si>
  <si>
    <t>Veg Fried Rice+ Kadai Paneer Combo</t>
  </si>
  <si>
    <t>Veg Fried Rice+chilly Chicken Combo</t>
  </si>
  <si>
    <t>Biryani Rice with Chicken Kosha</t>
  </si>
  <si>
    <t xml:space="preserve">Egg Chicken Chowmin </t>
  </si>
  <si>
    <t>Chicken Boneless Strick</t>
  </si>
  <si>
    <t xml:space="preserve">Egg Fried Rice+ Chicken Curry Combo </t>
  </si>
  <si>
    <t>Chicken Chow + Chilly Chicken Combo</t>
  </si>
  <si>
    <t>Veg Polou +mashroom Masala Combo</t>
  </si>
  <si>
    <t>Butter Chicken Spl</t>
  </si>
  <si>
    <t>Panner Kofta</t>
  </si>
  <si>
    <t xml:space="preserve">Paneer Chatpata </t>
  </si>
  <si>
    <t>Fried Rice Chicken Combo</t>
  </si>
  <si>
    <t xml:space="preserve">Crispy Chilli Mashroom </t>
  </si>
  <si>
    <t xml:space="preserve">Crispy Baby Corn </t>
  </si>
  <si>
    <t>Chicken Dum Biryani with allu</t>
  </si>
  <si>
    <t>Egg Chicken Chowmin Half</t>
  </si>
  <si>
    <t>Veg Fried Rice Fish Kosha</t>
  </si>
  <si>
    <t xml:space="preserve">Egg Chowmin Half </t>
  </si>
  <si>
    <t xml:space="preserve">Kasmiri Polou </t>
  </si>
  <si>
    <t>Jira Rice</t>
  </si>
  <si>
    <t>Murga Kosha</t>
  </si>
  <si>
    <t xml:space="preserve">Chicken Dopayaza </t>
  </si>
  <si>
    <t>Veg Fried Rice (750Ml)</t>
  </si>
  <si>
    <t>Egg Friend Rice (750Ml)</t>
  </si>
  <si>
    <t>Chakna... Bottle K Sang</t>
  </si>
  <si>
    <t>Chilly Chicken Dy</t>
  </si>
  <si>
    <t>Panner Chilly Dry</t>
  </si>
  <si>
    <t>Chicken Pakora Zambo</t>
  </si>
  <si>
    <t>Papad 8pic</t>
  </si>
  <si>
    <t>Dum Biryani Rice with Kosha chicken</t>
  </si>
  <si>
    <t>Egg Biriyani With Gravy Salad(750Ml)</t>
  </si>
  <si>
    <t>Alu Dum Biryani</t>
  </si>
  <si>
    <t>Chicken chowmin hakka</t>
  </si>
  <si>
    <t>Chicken Chowmein Hakka</t>
  </si>
  <si>
    <t xml:space="preserve">Chicken popcorn </t>
  </si>
  <si>
    <t>Make your own combo</t>
  </si>
  <si>
    <t xml:space="preserve">Rice &amp; North Indian Sides                                                       </t>
  </si>
  <si>
    <t xml:space="preserve">Rice &amp; Chinese Sides                                                       </t>
  </si>
  <si>
    <t xml:space="preserve">Rice &amp; North Indian Sides                                                                               </t>
  </si>
  <si>
    <t xml:space="preserve">Rice &amp; Chinese Sides                                                                                        </t>
  </si>
  <si>
    <t>Cafe 99</t>
  </si>
  <si>
    <t xml:space="preserve">Crispy chicken  </t>
  </si>
  <si>
    <t>Crispy baby corn</t>
  </si>
  <si>
    <t>Panner Chilli</t>
  </si>
  <si>
    <t>Motor paneer</t>
  </si>
  <si>
    <t>Chicken kosha</t>
  </si>
  <si>
    <t xml:space="preserve">"Veg fried rice chicken curry combo 2pc                           </t>
  </si>
  <si>
    <t>"Veg fried rice chicken curry combo 3pc</t>
  </si>
  <si>
    <t>Veg Chowmein Chilli Chicken Combo</t>
  </si>
  <si>
    <t>Boneless sticks</t>
  </si>
  <si>
    <t xml:space="preserve">Crispy baby corn+Boneless sticks+Chicken popcorn                                                         </t>
  </si>
  <si>
    <t xml:space="preserve">Make Your Own Veg Combo                                                              </t>
  </si>
  <si>
    <t xml:space="preserve">Make Your Own Veg Combo                                                                                   </t>
  </si>
  <si>
    <t xml:space="preserve">Make Your Own Non-Veg Combo                                                              </t>
  </si>
  <si>
    <t xml:space="preserve">Make Your Own Non-Veg Combo                                                                                    </t>
  </si>
  <si>
    <t xml:space="preserve">1 Butter Naan + 1 Crispy chicken                                                        </t>
  </si>
  <si>
    <t xml:space="preserve">2 Tandoori Roti + 1 Chilly Chicken                                                        </t>
  </si>
  <si>
    <t xml:space="preserve">1 Chicken curry + 1 Tandoori Roti                                                        </t>
  </si>
  <si>
    <t xml:space="preserve">1 Chicken Fried Rice + 1 Tandoori Roti                                                        </t>
  </si>
  <si>
    <t xml:space="preserve">1 Chicken kosha + 1 Butter Naan                                                        </t>
  </si>
  <si>
    <t xml:space="preserve">1 Veg fried rice + 1 Butter Naan                                                        </t>
  </si>
  <si>
    <t xml:space="preserve">Veg Fried Rice &amp; Chicken Curry Combo         </t>
  </si>
  <si>
    <t>Pakora</t>
  </si>
  <si>
    <t>Chicken dam biryani</t>
  </si>
  <si>
    <t>Jumbo egg omelette</t>
  </si>
  <si>
    <t>Gravy Items</t>
  </si>
  <si>
    <t>Punjabi Handy Chicken</t>
  </si>
  <si>
    <t>Veg Fried Rice Chicken Curry Combo</t>
  </si>
  <si>
    <t>Veg Fried Rice &amp; Chicken Curry Combo</t>
  </si>
  <si>
    <t xml:space="preserve">Dal Chawal </t>
  </si>
  <si>
    <t>Chicken kasha</t>
  </si>
  <si>
    <t>Bengali Chicken Kosha</t>
  </si>
  <si>
    <t>Handy chicken</t>
  </si>
  <si>
    <t>Handy Chicken</t>
  </si>
  <si>
    <t>Matka biryani</t>
  </si>
  <si>
    <t>Matka Biriyani With Gravy &amp; Salad</t>
  </si>
  <si>
    <t>Bangali chicken thali</t>
  </si>
  <si>
    <t>Bengali Chicken Thali</t>
  </si>
  <si>
    <t>Family pack</t>
  </si>
  <si>
    <t>Dinner Non 4 Person</t>
  </si>
  <si>
    <t>Chicken dam biriyani 148</t>
  </si>
  <si>
    <t>Chicken dum full</t>
  </si>
  <si>
    <t>Chicken Dum Full</t>
  </si>
  <si>
    <t>Dam biriyani rice with chicken kosha 3pic f</t>
  </si>
  <si>
    <t>Dam Biriyani Rice With Kosha Chicken 3Pic</t>
  </si>
  <si>
    <t>CAKE AND ICE PARLOUR</t>
  </si>
  <si>
    <t>Veg Item</t>
  </si>
  <si>
    <t>Crispy chilli baby corn(8pcs)</t>
  </si>
  <si>
    <t>Veg manchurian(8pcs)</t>
  </si>
  <si>
    <t>Chilli paneer(8pcs)</t>
  </si>
  <si>
    <t>Chilli mushroom(8pcs)</t>
  </si>
  <si>
    <t>Paneer pakora(8pcs)</t>
  </si>
  <si>
    <t>Paneer butter masala(8pcs)</t>
  </si>
  <si>
    <t>Matar paneer(8pcs)</t>
  </si>
  <si>
    <t>Chilli french fry</t>
  </si>
  <si>
    <t>Egg pakora (8pcs)</t>
  </si>
  <si>
    <t>Chicken pakaro (16pcs)</t>
  </si>
  <si>
    <t>Chilli chicken (8pcs)</t>
  </si>
  <si>
    <t>Chicken 65 (8pcs)</t>
  </si>
  <si>
    <t>Crispy chicken (12pcs)</t>
  </si>
  <si>
    <t>Drums of heaven (6pcs)</t>
  </si>
  <si>
    <t>Jira rice</t>
  </si>
  <si>
    <t>Chicken curry(4pcs)</t>
  </si>
  <si>
    <t>Chicken kosha(4pcs)</t>
  </si>
  <si>
    <t>Chicken do-pyaza(4pcs)</t>
  </si>
  <si>
    <t>Chicken barta(4pcs)</t>
  </si>
  <si>
    <t>Kadai chicken(4pcs)</t>
  </si>
  <si>
    <t>Egg chicken roll</t>
  </si>
  <si>
    <t>Monstar roll</t>
  </si>
  <si>
    <t>Spring roll (2 pcs)</t>
  </si>
  <si>
    <t>Fried momo(6pcs)</t>
  </si>
  <si>
    <t>Pan fried momo(6pcs)</t>
  </si>
  <si>
    <t>Biriyani + chicken kasa</t>
  </si>
  <si>
    <t>Plain rice + chicken kasa</t>
  </si>
  <si>
    <t>Fried rice + chilli chicken</t>
  </si>
  <si>
    <t>Frien rice + chilli paneer</t>
  </si>
  <si>
    <t>Chicken dum biriyani</t>
  </si>
  <si>
    <t>Egg biriyani</t>
  </si>
  <si>
    <t>Burger And Sandwich</t>
  </si>
  <si>
    <t>Crispy chicken burger</t>
  </si>
  <si>
    <t>SGS Fast Food</t>
  </si>
  <si>
    <t>Veg Indian Gravy</t>
  </si>
  <si>
    <t>Peas mushroom masala</t>
  </si>
  <si>
    <t>Mushroom matar</t>
  </si>
  <si>
    <t>Mixed schezwan chowmein</t>
  </si>
  <si>
    <t>Schezwan chicken chowmein</t>
  </si>
  <si>
    <t>Schezwan chowmein egg</t>
  </si>
  <si>
    <t>Schezwan chowmein veg</t>
  </si>
  <si>
    <t>Sgs Chicken Items</t>
  </si>
  <si>
    <t>Chicken lanka pyaza</t>
  </si>
  <si>
    <t>Chicken bharta [indian]</t>
  </si>
  <si>
    <t>Shahi chicken</t>
  </si>
  <si>
    <t>Chicken 65 [8 pieces]</t>
  </si>
  <si>
    <t>Wings crispy</t>
  </si>
  <si>
    <t>Drums of heaven [6 pieces]</t>
  </si>
  <si>
    <t>Honey chicken [8 pieces]</t>
  </si>
  <si>
    <t>Hot dragon [8 pieces]</t>
  </si>
  <si>
    <t>Dry chilli mushroom</t>
  </si>
  <si>
    <t>Dry chilli paneer</t>
  </si>
  <si>
    <t>Triple rice</t>
  </si>
  <si>
    <t>Mashroom fried rice</t>
  </si>
  <si>
    <t>Mixed schezwan mashroom rice</t>
  </si>
  <si>
    <t>Fortune rice mixed</t>
  </si>
  <si>
    <t>Schezwan rice mix</t>
  </si>
  <si>
    <t>Hydrabadi chicken biryani</t>
  </si>
  <si>
    <t>Mashroom biryani</t>
  </si>
  <si>
    <t>Egg biryani [double egg]</t>
  </si>
  <si>
    <t>Egg pulao</t>
  </si>
  <si>
    <t>Mezang Traditional Restaurant</t>
  </si>
  <si>
    <t>Pork Gudok</t>
  </si>
  <si>
    <t>Mezang Special Boiled Pork</t>
  </si>
  <si>
    <t>Mezang Mixed Veg(pajon)</t>
  </si>
  <si>
    <t>Chicken Thali With Chicken Kasha</t>
  </si>
  <si>
    <t>Mezang Special Bamboo Chicken Thali</t>
  </si>
  <si>
    <t>Mezang Special Veg Thali</t>
  </si>
  <si>
    <t>Mezang Special Royal Thali</t>
  </si>
  <si>
    <t>Mezang Special Bamboo Pork Thali</t>
  </si>
  <si>
    <t>Pork Bharta</t>
  </si>
  <si>
    <t xml:space="preserve">Chicken Bharta        </t>
  </si>
  <si>
    <t>Bamboo Pork</t>
  </si>
  <si>
    <t>Smoky Pork With Bamboo Shoot</t>
  </si>
  <si>
    <t>Bamboo Chicken</t>
  </si>
  <si>
    <t>Traditional Thali</t>
  </si>
  <si>
    <t>Pork Thali With Pork Kasha</t>
  </si>
  <si>
    <t>Mezang Special Jumboo Pork Thali</t>
  </si>
  <si>
    <t>Mezang Special Jumboo Chicken Thali</t>
  </si>
  <si>
    <t>Fish Curry Thali</t>
  </si>
  <si>
    <t>Pork Thali With Pork Curry</t>
  </si>
  <si>
    <t>Special Fish Thali</t>
  </si>
  <si>
    <t>Traditional Items</t>
  </si>
  <si>
    <t>Pork Kasha</t>
  </si>
  <si>
    <t>Bamboo Shoot</t>
  </si>
  <si>
    <t>Shamuk Gabi</t>
  </si>
  <si>
    <t>Boiled Chicken With Roselle Leafs/seeds</t>
  </si>
  <si>
    <t>Begun Gabi</t>
  </si>
  <si>
    <t>Traditional Fried Chicken(Hola)</t>
  </si>
  <si>
    <t>Boiled Pork With Roselle leafs</t>
  </si>
  <si>
    <t>Boiled Chicken With Roselle leaves</t>
  </si>
  <si>
    <t>Pork Fry</t>
  </si>
  <si>
    <t>Juice and mocktails</t>
  </si>
  <si>
    <t>Mango Lemon Mojito</t>
  </si>
  <si>
    <t>Blue Berry Crush</t>
  </si>
  <si>
    <t>Orange Lemon Mojito</t>
  </si>
  <si>
    <t>Pineapple Mojito</t>
  </si>
  <si>
    <t>Rice and biryani</t>
  </si>
  <si>
    <t>SKI Heaven Food</t>
  </si>
  <si>
    <t>Chinise</t>
  </si>
  <si>
    <t>Egg chicken meggie</t>
  </si>
  <si>
    <t>Egg meggie</t>
  </si>
  <si>
    <t>Chicken meggie</t>
  </si>
  <si>
    <t>Veg meggie</t>
  </si>
  <si>
    <t>Chicken leg fry</t>
  </si>
  <si>
    <t xml:space="preserve">Cheese sandwich </t>
  </si>
  <si>
    <t>Veg toast sandwich</t>
  </si>
  <si>
    <t>Because you searshed for fries</t>
  </si>
  <si>
    <t>2 Roti With Chicken Bharta</t>
  </si>
  <si>
    <t>The Spicy Treat</t>
  </si>
  <si>
    <t>Noodles Items</t>
  </si>
  <si>
    <t>Hakka noodles (chicken)</t>
  </si>
  <si>
    <t>Schezwan (chicken)</t>
  </si>
  <si>
    <t>Hakka noodles (veg)</t>
  </si>
  <si>
    <t>Hakka noodles (egg)</t>
  </si>
  <si>
    <t>Schezwan noodles (veg)</t>
  </si>
  <si>
    <t>Schezwan (egg)</t>
  </si>
  <si>
    <t>Chilli chicken ( 10Pieces)</t>
  </si>
  <si>
    <t>Schezwan (chinese gravy)</t>
  </si>
  <si>
    <t>Momo Items</t>
  </si>
  <si>
    <t>Pork momo steam 8 pieces</t>
  </si>
  <si>
    <t>Chicken momo fry 8 pieces</t>
  </si>
  <si>
    <t>Chicken momo steam 8 pieces</t>
  </si>
  <si>
    <t>Comboo Pack</t>
  </si>
  <si>
    <t>Chicken mosdeng and roti 2 piece</t>
  </si>
  <si>
    <t>Biriyani and pulao</t>
  </si>
  <si>
    <t>Dry Items</t>
  </si>
  <si>
    <t>Chili chicken [8 pieces]</t>
  </si>
  <si>
    <t>Dry fry chicken [8 pes]</t>
  </si>
  <si>
    <t>Chicken lollipop 6pes</t>
  </si>
  <si>
    <t>Chicken wings 6pes</t>
  </si>
  <si>
    <t>Tawa roti [per pieces]</t>
  </si>
  <si>
    <t>Bosco Food Hub</t>
  </si>
  <si>
    <t>Chilly chicken dry</t>
  </si>
  <si>
    <t>Chilly pork gravy</t>
  </si>
  <si>
    <t>Chilly pork dry</t>
  </si>
  <si>
    <t>Chicken lollipop [5 pieces]</t>
  </si>
  <si>
    <t>Chilly chicken gravy</t>
  </si>
  <si>
    <t>Chicken wings[6 pieces]</t>
  </si>
  <si>
    <t>Pork chowmein</t>
  </si>
  <si>
    <t>Pork Friedrice</t>
  </si>
  <si>
    <t>Chicken momo [8 pieces]</t>
  </si>
  <si>
    <t>Spring roll chicken</t>
  </si>
  <si>
    <t>Manipur</t>
  </si>
  <si>
    <t>Imphal</t>
  </si>
  <si>
    <t>Keishamthong</t>
  </si>
  <si>
    <t>USPFC - US Pizza &amp; Fried Chicken</t>
  </si>
  <si>
    <t>Chingamikha</t>
  </si>
  <si>
    <t>Margherita Pizza - Large (10 Inches)</t>
  </si>
  <si>
    <t>Cheesy Chicken Pops (15pcs)</t>
  </si>
  <si>
    <t>Masala Chicken Pops (15pcs)</t>
  </si>
  <si>
    <t>Regular Chicken Pops (15Pcs)</t>
  </si>
  <si>
    <t>Tandoori Chicken Pops (15 Pcs)</t>
  </si>
  <si>
    <t>Achari Chicken Pops (15 Pcs)</t>
  </si>
  <si>
    <t>Fiery Wings</t>
  </si>
  <si>
    <t>Creamy Wings ( 3 Pcs )</t>
  </si>
  <si>
    <t>Extra Spicy Wings (3 pcs)</t>
  </si>
  <si>
    <t>Sweet Spice Wings ( 3 Pcs )</t>
  </si>
  <si>
    <t>Smokey Wings ( 3 Pcs )</t>
  </si>
  <si>
    <t>Chicken 4' Season (4 Pcs)</t>
  </si>
  <si>
    <t>Cheesy Heaven (4pcs)</t>
  </si>
  <si>
    <t>Chicken Masala Tadka (4 pcs)</t>
  </si>
  <si>
    <t>Farm Burger</t>
  </si>
  <si>
    <t>Original Bite</t>
  </si>
  <si>
    <t>Cheesy One Burger</t>
  </si>
  <si>
    <t>Maharaja Classic Burger</t>
  </si>
  <si>
    <t>Hot Paneer Supreme</t>
  </si>
  <si>
    <t>Spicy Delight Burger</t>
  </si>
  <si>
    <t>Burger Treasure</t>
  </si>
  <si>
    <t>Chicken Loaded</t>
  </si>
  <si>
    <t>Murg Makhani</t>
  </si>
  <si>
    <t>Makhni Twist</t>
  </si>
  <si>
    <t>Salty Fries</t>
  </si>
  <si>
    <t>Cheese Pizza Fries</t>
  </si>
  <si>
    <t>Mac And Cheese</t>
  </si>
  <si>
    <t>Prepare Your Own Pizza</t>
  </si>
  <si>
    <t>Veg Prepare Your Own Pizza - Regular (7 Inches)</t>
  </si>
  <si>
    <t>Non-veg Prepare Your Own Pizza - Regular (7 Inches)</t>
  </si>
  <si>
    <t>Veg Prepare Your Own Pizza - Large (10 Inches)</t>
  </si>
  <si>
    <t>Chicken Prepare your own Pizza - Large (10 Inches)</t>
  </si>
  <si>
    <t>Crunchy Fried Chicken</t>
  </si>
  <si>
    <t>Fried Chicken (Peri Peri)</t>
  </si>
  <si>
    <t>Fried Chicken Plain</t>
  </si>
  <si>
    <t>Fried Chicken (Smokey)</t>
  </si>
  <si>
    <t>Fried Chicken Wings (3 Pcs)</t>
  </si>
  <si>
    <t>Chicken Strips Plain (3 Pieces)</t>
  </si>
  <si>
    <t>Chicken Strips Peri Peri (3 Pieces)</t>
  </si>
  <si>
    <t>Brizo (Biryani Type)</t>
  </si>
  <si>
    <t>Brizo Veg</t>
  </si>
  <si>
    <t>Potato Wedges (15 Pcs)</t>
  </si>
  <si>
    <t>Cheese Shots (10 Pcs)</t>
  </si>
  <si>
    <t>Ice Tea (300-320ml)</t>
  </si>
  <si>
    <t>Oreo Shake (300-320ml)</t>
  </si>
  <si>
    <t>Kit Kat Shake (300-320ml)</t>
  </si>
  <si>
    <t>Virgin Mojito (300-320Ml)</t>
  </si>
  <si>
    <t>Green Apple (300-320Ml)</t>
  </si>
  <si>
    <t>7th Heaven Cake Shop</t>
  </si>
  <si>
    <t>Sega Road</t>
  </si>
  <si>
    <t>Chocolate Fantasy Cake</t>
  </si>
  <si>
    <t>TARTS</t>
  </si>
  <si>
    <t xml:space="preserve">Chocolate Tart  </t>
  </si>
  <si>
    <t>Mango Cheese Cream Tart</t>
  </si>
  <si>
    <t>Pineapple Tart</t>
  </si>
  <si>
    <t>STRAWBERY CHEESE CREAM TARTS</t>
  </si>
  <si>
    <t>Blueberry Cheese Cream Tart</t>
  </si>
  <si>
    <t>Chocolate Excess Cake</t>
  </si>
  <si>
    <t>Swiss Chocolate Cake</t>
  </si>
  <si>
    <t>Chocolate Strawberry Cake</t>
  </si>
  <si>
    <t>Coffee Cake</t>
  </si>
  <si>
    <t>DARK KNIGHT CHOCOLATE</t>
  </si>
  <si>
    <t>Green Apple  Cake</t>
  </si>
  <si>
    <t>BLUEBERY BENTO CAKE</t>
  </si>
  <si>
    <t>Mango Bento Cake</t>
  </si>
  <si>
    <t>Vanilla Bento Cakes</t>
  </si>
  <si>
    <t>Strawberry Bento Cake</t>
  </si>
  <si>
    <t>Sagar Restaurant</t>
  </si>
  <si>
    <t>Chingmeirong</t>
  </si>
  <si>
    <t>Vegetable noodles</t>
  </si>
  <si>
    <t>Chicken macaroni</t>
  </si>
  <si>
    <t>Indian Dish</t>
  </si>
  <si>
    <t>Paneer mixed masala</t>
  </si>
  <si>
    <t>Chicken Biryani, Lollipop 1pc &amp; 1 Pepsi 300ml</t>
  </si>
  <si>
    <t>Beef biryani</t>
  </si>
  <si>
    <t>Beef masala</t>
  </si>
  <si>
    <t>Beef curry</t>
  </si>
  <si>
    <t>Kadhai beef</t>
  </si>
  <si>
    <t>Chiken Biryani &amp; Lolipop 1Pc &amp;Pepsi 1</t>
  </si>
  <si>
    <t>Beef chilli dry</t>
  </si>
  <si>
    <t>Vasmati rice</t>
  </si>
  <si>
    <t>Beef fried rice</t>
  </si>
  <si>
    <t>Sang gai chicken fried rice</t>
  </si>
  <si>
    <t>Singaporean chicken fried rice</t>
  </si>
  <si>
    <t>Schezwan chicken fried rice</t>
  </si>
  <si>
    <t>Egg macaroni</t>
  </si>
  <si>
    <t>Vegetable macaroni</t>
  </si>
  <si>
    <t>Beef noodles</t>
  </si>
  <si>
    <t>Sang gai chicken noodle</t>
  </si>
  <si>
    <t>Singaporean chicken noodles</t>
  </si>
  <si>
    <t>Beef macaroni</t>
  </si>
  <si>
    <t>Chicken drums of heaven</t>
  </si>
  <si>
    <t>1 Lachha paratha + 1 Chicken 65</t>
  </si>
  <si>
    <t>Vegetable macaroni 2 plate + Kadhai paneer</t>
  </si>
  <si>
    <t>1 Beef curry + 1 Lachha paratha</t>
  </si>
  <si>
    <t>Chicken drums of heaven 2 plate + Chicken Lollipop 4 Pcs</t>
  </si>
  <si>
    <t>1 Chicken fried rice + 1 Lachha paratha</t>
  </si>
  <si>
    <t>Chicken leg fry [1pc] plate + Chicken Lollipop 4 Pcs 1 plate</t>
  </si>
  <si>
    <t>Kadhai paneer 2 plate + Paneer mixed masala</t>
  </si>
  <si>
    <t>Chicken 65 2 plate + Chicken manchurian</t>
  </si>
  <si>
    <t>Chilli chicken 2 plate + Egg fried rice</t>
  </si>
  <si>
    <t>Chicken clear soup 2 plate+ Beef noodles 2 plate</t>
  </si>
  <si>
    <t>Hot and sour chicken soup</t>
  </si>
  <si>
    <t>Hot and sour vegetable soup</t>
  </si>
  <si>
    <t>Moirangkhom</t>
  </si>
  <si>
    <t>Thangal Bazaar</t>
  </si>
  <si>
    <t>Sunny's Restaurant - Keishampat</t>
  </si>
  <si>
    <t>Pork Manchow Soup</t>
  </si>
  <si>
    <t>Garlic Pork</t>
  </si>
  <si>
    <t>Pork Clear Soup</t>
  </si>
  <si>
    <t>Pork Soup</t>
  </si>
  <si>
    <t>Pork Momo</t>
  </si>
  <si>
    <t>Pork Schezwan Momo</t>
  </si>
  <si>
    <t>Chicken Momo Chilli</t>
  </si>
  <si>
    <t>Pork Momo Chilli</t>
  </si>
  <si>
    <t>Sunny's Special</t>
  </si>
  <si>
    <t>Pork Slice</t>
  </si>
  <si>
    <t>Spicy Wings</t>
  </si>
  <si>
    <t>Spicy Lollipop</t>
  </si>
  <si>
    <t>Pork Burger</t>
  </si>
  <si>
    <t>Chicken Garlic Finger</t>
  </si>
  <si>
    <t>Chillies</t>
  </si>
  <si>
    <t>Chicken Sausage Fried Rice</t>
  </si>
  <si>
    <t>Pork Chowmein</t>
  </si>
  <si>
    <t>Korean</t>
  </si>
  <si>
    <t>Veg Kimbap</t>
  </si>
  <si>
    <t>Tuna Kimbap</t>
  </si>
  <si>
    <t>Chicken Kimbap</t>
  </si>
  <si>
    <t>Pork Kimbap</t>
  </si>
  <si>
    <t>Veg Bibimbap</t>
  </si>
  <si>
    <t>Chicken Bibimbap</t>
  </si>
  <si>
    <t>Veg Japchae</t>
  </si>
  <si>
    <t>Chicken Japchae</t>
  </si>
  <si>
    <t>Mushroom Pasta</t>
  </si>
  <si>
    <t>Samoxa</t>
  </si>
  <si>
    <t>Nepra Menjor Road</t>
  </si>
  <si>
    <t>Chicken Samosa Medium (8 Pcs)</t>
  </si>
  <si>
    <t>Chicken Samosa Half (4Pcs)</t>
  </si>
  <si>
    <t xml:space="preserve">Chicken Macaroni                                            </t>
  </si>
  <si>
    <t xml:space="preserve">Chicken Noodles                                            </t>
  </si>
  <si>
    <t xml:space="preserve">Chicken Fried Rice                                            </t>
  </si>
  <si>
    <t xml:space="preserve">Egg Noodles                                            </t>
  </si>
  <si>
    <t xml:space="preserve">Egg Fried Rice                                            </t>
  </si>
  <si>
    <t xml:space="preserve">Egg Macaroni                                            </t>
  </si>
  <si>
    <t xml:space="preserve">Veg Fried Rice                                            </t>
  </si>
  <si>
    <t xml:space="preserve">Veg Macaroni                                            </t>
  </si>
  <si>
    <t xml:space="preserve">Veg Noodles                                            </t>
  </si>
  <si>
    <t>Cheese Samoxa</t>
  </si>
  <si>
    <t>Chicken Cheese Samosa Half (5Pcs)</t>
  </si>
  <si>
    <t>Chicken Cheese Samoxa Medium (10Pcs)</t>
  </si>
  <si>
    <t xml:space="preserve">Chicken Macaroni </t>
  </si>
  <si>
    <t xml:space="preserve">Veg Macaroni </t>
  </si>
  <si>
    <t xml:space="preserve">Egg Macaroni </t>
  </si>
  <si>
    <t xml:space="preserve">Chicken Fried Rice                                </t>
  </si>
  <si>
    <t xml:space="preserve">Veg Fried Rice                                         </t>
  </si>
  <si>
    <t xml:space="preserve">Veg Noodles                 </t>
  </si>
  <si>
    <t xml:space="preserve">Egg Noodles               </t>
  </si>
  <si>
    <t>Like Momo</t>
  </si>
  <si>
    <t>Chicken Momo Steam (10pcs)</t>
  </si>
  <si>
    <t>Chicken Momo Fried (10 Pcs)</t>
  </si>
  <si>
    <t>Vegetables Momo Steam (10pcs)</t>
  </si>
  <si>
    <t>Vegetables Momo Fried (10Pcs)</t>
  </si>
  <si>
    <t>Chicken Cheese Samosa Medium, (10Pcs)</t>
  </si>
  <si>
    <t>Chicken Samosa Medium (8Pcs)</t>
  </si>
  <si>
    <t>Chicken Samosa Half ( 4Pcs )</t>
  </si>
  <si>
    <t>Chicken Macaroni</t>
  </si>
  <si>
    <t>Veg Macaroni</t>
  </si>
  <si>
    <t>Egg Macaroni</t>
  </si>
  <si>
    <t>New Blue Moon</t>
  </si>
  <si>
    <t>Dharmasala</t>
  </si>
  <si>
    <t>Chilli Paneer(Gravy)</t>
  </si>
  <si>
    <t>Chesse Panner Butter Masala</t>
  </si>
  <si>
    <t>Diwani Handi Paneer</t>
  </si>
  <si>
    <t>New Blue Moon Special Tikka</t>
  </si>
  <si>
    <t>Beverages And Soup</t>
  </si>
  <si>
    <t>Lassi Special</t>
  </si>
  <si>
    <t>Water 1Ltr (Likla)</t>
  </si>
  <si>
    <t>Biryani &amp; Rice In Bowl</t>
  </si>
  <si>
    <t>Veg Paneer Biryani</t>
  </si>
  <si>
    <t>Rasgulla Chaat</t>
  </si>
  <si>
    <t>Chiness Chow&amp; Conti</t>
  </si>
  <si>
    <t>Chilli Paneer(Dry)</t>
  </si>
  <si>
    <t>Veg Manchurian(Dry)</t>
  </si>
  <si>
    <t>Manchurian+Fried Rice</t>
  </si>
  <si>
    <t>Veg Manchurian(Gravy)</t>
  </si>
  <si>
    <t>Manchurian+Chowmein</t>
  </si>
  <si>
    <t>Garlic Chowmein</t>
  </si>
  <si>
    <t>Veg Singapore Chowmein(Spicy)</t>
  </si>
  <si>
    <t>Combo,Feast Meal</t>
  </si>
  <si>
    <t>Cheese Paratha+Chole</t>
  </si>
  <si>
    <t>Panner Kulcha +Chole</t>
  </si>
  <si>
    <t>Aloo Paratha+Dal Makhani</t>
  </si>
  <si>
    <t>Cheese Paratha+Aloo Sabzi</t>
  </si>
  <si>
    <t>Masala Kulcha+Dal Makhani</t>
  </si>
  <si>
    <t>Onion Paratha+Chole</t>
  </si>
  <si>
    <t>Paneer Kulcha+Aloo Sabzi</t>
  </si>
  <si>
    <t>Paneer Paratha+Chole</t>
  </si>
  <si>
    <t>Butter Naan+Dal Makhani</t>
  </si>
  <si>
    <t>Masala Kulcha+Chole</t>
  </si>
  <si>
    <t>Onion Paratha+Aloo Sabji</t>
  </si>
  <si>
    <t>Paneer Paratha+Aloo Sabzi</t>
  </si>
  <si>
    <t>Plain Kulcha+ Dal Makhani</t>
  </si>
  <si>
    <t>Aloo Paratha+ Chole</t>
  </si>
  <si>
    <t>Gobi Paratha+Chole</t>
  </si>
  <si>
    <t>2Piece Plain Paratha +Chole</t>
  </si>
  <si>
    <t>Butter Naan+Chole</t>
  </si>
  <si>
    <t>Masala Kulcha+Aloo Sabji</t>
  </si>
  <si>
    <t>Plain Kulcha+Chole</t>
  </si>
  <si>
    <t>2 Roti+ Chole</t>
  </si>
  <si>
    <t>2Piece Plain Paratha+Aloo Sabji</t>
  </si>
  <si>
    <t>Aloo Paratha + Aloo Sabji</t>
  </si>
  <si>
    <t>Butter Naan+Aloo Sabzi</t>
  </si>
  <si>
    <t>Gobi Paratha+Aloo Sabzi</t>
  </si>
  <si>
    <t>Laccha Paratha+Chole</t>
  </si>
  <si>
    <t>Plain Kulcha+Aloo Sabji</t>
  </si>
  <si>
    <t>2 Roti Aloo Sabji</t>
  </si>
  <si>
    <t>Lachha Paratha+Aloo Sabzi</t>
  </si>
  <si>
    <t>Entre Dals</t>
  </si>
  <si>
    <t>Dal Khichari</t>
  </si>
  <si>
    <t>Dal Khulapuri</t>
  </si>
  <si>
    <t>Entre In Panners</t>
  </si>
  <si>
    <t>Kaju Curry Sweet</t>
  </si>
  <si>
    <t>Festival Paneer</t>
  </si>
  <si>
    <t>Paneer Burjee</t>
  </si>
  <si>
    <t>Kadal Paneer</t>
  </si>
  <si>
    <t>Entre In Vegetable Dishes</t>
  </si>
  <si>
    <t>Veg Diwani</t>
  </si>
  <si>
    <t>Matar Gravy</t>
  </si>
  <si>
    <t>Punjabi Dum Aloo</t>
  </si>
  <si>
    <t>Sabzi Kadai</t>
  </si>
  <si>
    <t>Aloo Gobi Matter</t>
  </si>
  <si>
    <t>Khata Chole</t>
  </si>
  <si>
    <t>Chole Gravy</t>
  </si>
  <si>
    <t>Masala Dry Aloo</t>
  </si>
  <si>
    <t>Puri Chole</t>
  </si>
  <si>
    <t>Puri Dry Aloo Masala</t>
  </si>
  <si>
    <t>Puri Aloo Sabzi</t>
  </si>
  <si>
    <t>Folding Naan</t>
  </si>
  <si>
    <t>Coriander Naan</t>
  </si>
  <si>
    <t>Kata Nimki (Per Kgs)</t>
  </si>
  <si>
    <t>Plain Bhujia (Per Kgs)</t>
  </si>
  <si>
    <t>Samosa (Per Pcs)</t>
  </si>
  <si>
    <t>Onion Kachori (Per Pcs)</t>
  </si>
  <si>
    <t>Jeera Rice +Dal Fry</t>
  </si>
  <si>
    <t>Stem Rice+Dal Makhani</t>
  </si>
  <si>
    <t>Lemon Rice+Sambar</t>
  </si>
  <si>
    <t>Stem Rice + Chole</t>
  </si>
  <si>
    <t>New Blue Moon Special Dosa</t>
  </si>
  <si>
    <t>Ravamasala Dosa</t>
  </si>
  <si>
    <t>Tasty Tastes - Nagmapal</t>
  </si>
  <si>
    <t>Nagamapal</t>
  </si>
  <si>
    <t>Mixed Macaroni</t>
  </si>
  <si>
    <t>Tasty Chicken Chilly Gravy</t>
  </si>
  <si>
    <t>Tasty Chicken Chilly Dry</t>
  </si>
  <si>
    <t>Paneer Paratha (1 Pc)</t>
  </si>
  <si>
    <t>Chicken Paratha (1 Pc)</t>
  </si>
  <si>
    <t>Tasty Paneer Chilly Dry</t>
  </si>
  <si>
    <t xml:space="preserve">Veg Fried Rice           </t>
  </si>
  <si>
    <t>Chicken Roll (1 Pc)</t>
  </si>
  <si>
    <t>Chicken Spring Roll (1 Pc)</t>
  </si>
  <si>
    <t xml:space="preserve">Fruit Salad  </t>
  </si>
  <si>
    <t>Fruit Salad (half)</t>
  </si>
  <si>
    <t>Plain Salad (full)</t>
  </si>
  <si>
    <t>Plain Salad (half)</t>
  </si>
  <si>
    <t>Tasty Chicken Chilly Gravy+Chicken Fried Rice</t>
  </si>
  <si>
    <t xml:space="preserve">Tasty Chicken Chilly Gravy+Chicken Fried Rice                                                              </t>
  </si>
  <si>
    <t xml:space="preserve">Vegetable Roll (3 Pc) + Egg Cheese Burger 1 plate                                                                                      </t>
  </si>
  <si>
    <t xml:space="preserve">1 Chicken Chowmein + 1 Tasty Chicken Chilly Dry                                                                                    </t>
  </si>
  <si>
    <t>Chicken Fried Rice And Chicken Chowmein</t>
  </si>
  <si>
    <t xml:space="preserve">Pork Cutlet (3 Pc) + Chicken Macaroni 1 plate                                                                                      </t>
  </si>
  <si>
    <t xml:space="preserve">1 Vegetable Chowmein + 1 Tasty Paneer Chilly Dry                                                                                    </t>
  </si>
  <si>
    <t>Vegetable Roll (1 Pc) And Mixed Fried Rice</t>
  </si>
  <si>
    <t xml:space="preserve">Tasty Pork Chilly Dry 1 plate + Egg Fried Rice 1 plate                                                                                      </t>
  </si>
  <si>
    <t>Tasty Chicken Chilly Dry And Tasty Chicken Lollipop (4Pcs)</t>
  </si>
  <si>
    <t>Ramadan Specials</t>
  </si>
  <si>
    <t xml:space="preserve">1 Tasty Chicken Chilly Gravy's+Chicken Fried Rice's           </t>
  </si>
  <si>
    <t xml:space="preserve">1 Tasty's Chicken Chilly Gravy+Chicken Fried Rice           </t>
  </si>
  <si>
    <t xml:space="preserve">Pork Macaroni  </t>
  </si>
  <si>
    <t xml:space="preserve">Pork Burger </t>
  </si>
  <si>
    <t xml:space="preserve">Mixed Burger </t>
  </si>
  <si>
    <t>Pork  Chowmein</t>
  </si>
  <si>
    <t>Egg Chowmein)</t>
  </si>
  <si>
    <t>Thali Combo</t>
  </si>
  <si>
    <t xml:space="preserve">Chicken Combo </t>
  </si>
  <si>
    <t>Pork Combo</t>
  </si>
  <si>
    <t>Tasty Chicken Lollipop (4pcs)</t>
  </si>
  <si>
    <t>Chicken Leg Piece Dry (2 Pcs)</t>
  </si>
  <si>
    <t>Tasty Chicken Chilly Dry (boneless)</t>
  </si>
  <si>
    <t>Chicken Leg Piece Gravy (2pcs)</t>
  </si>
  <si>
    <t>Tasty Chicken Chilly Gravy (boneless)</t>
  </si>
  <si>
    <t>Diwali Crackling Combos</t>
  </si>
  <si>
    <t xml:space="preserve">Vegetable Combo  </t>
  </si>
  <si>
    <t>Tasty Paneer Chilly (Gravy)</t>
  </si>
  <si>
    <t>Pork   Fried   Rice</t>
  </si>
  <si>
    <t>Mushroom items:</t>
  </si>
  <si>
    <t>Mushroom Macaroni</t>
  </si>
  <si>
    <t>Mushroom Fried rice</t>
  </si>
  <si>
    <t>Vegetable Roll (1 Pc)</t>
  </si>
  <si>
    <t>Paneer Roll (1 Pc)</t>
  </si>
  <si>
    <t>Pork Roll (1 Pc)</t>
  </si>
  <si>
    <t>Pork Spring Roll (1 Pc)</t>
  </si>
  <si>
    <t>Pork Special</t>
  </si>
  <si>
    <t>Tasty Pork Chilly Dry</t>
  </si>
  <si>
    <t>Tasty Pork Chilly Gravy</t>
  </si>
  <si>
    <t>Vegetable Cutlet (1 Pc)</t>
  </si>
  <si>
    <t>Egg Cutlet (1 Pc)</t>
  </si>
  <si>
    <t>Chicken Cutlet (1 Pc)</t>
  </si>
  <si>
    <t>Pork Cutlet (1 Pc)</t>
  </si>
  <si>
    <t>Chicken Fried Momos (6 momos)</t>
  </si>
  <si>
    <t>Chilly momos gravy (6 momos)</t>
  </si>
  <si>
    <t>Chicken Steam Momos(6 momos)</t>
  </si>
  <si>
    <t>Pork Biryani</t>
  </si>
  <si>
    <t>One Bite</t>
  </si>
  <si>
    <t>Sagolband</t>
  </si>
  <si>
    <t>Ob Cheese Pasta</t>
  </si>
  <si>
    <t xml:space="preserve">Ob Paneer Peppery     </t>
  </si>
  <si>
    <t>OB Paneer Tikka</t>
  </si>
  <si>
    <t>Ob Cheese Mushroom</t>
  </si>
  <si>
    <t>OB Veg Exotica</t>
  </si>
  <si>
    <t>OB Chicken Cheese</t>
  </si>
  <si>
    <t>Ob Chicken Classic</t>
  </si>
  <si>
    <t xml:space="preserve">Ob Chicken Peppery      </t>
  </si>
  <si>
    <t>|OB Chicken Tikka</t>
  </si>
  <si>
    <t>Ob Chicken Corn</t>
  </si>
  <si>
    <t>Ob Chicken Mushroom</t>
  </si>
  <si>
    <t>Ob Chicken Exotica</t>
  </si>
  <si>
    <t>OB Cheese Cottage</t>
  </si>
  <si>
    <t>OB Veggie Spanish</t>
  </si>
  <si>
    <t>OB Chicken Cottage</t>
  </si>
  <si>
    <t>OB Chicken Spanish</t>
  </si>
  <si>
    <t>B Amazing Street</t>
  </si>
  <si>
    <t>Fried Chicken Bucket</t>
  </si>
  <si>
    <t>Grilled Chicken Bucket</t>
  </si>
  <si>
    <t>Haona Chao</t>
  </si>
  <si>
    <t>Kimchi</t>
  </si>
  <si>
    <t>Gyeran Mari</t>
  </si>
  <si>
    <t>Rabokki</t>
  </si>
  <si>
    <t>Dakgangjeong</t>
  </si>
  <si>
    <t>Kimbap</t>
  </si>
  <si>
    <t>Inside Out Pork Kimbap</t>
  </si>
  <si>
    <t>Inside Out Chicken Kimbap</t>
  </si>
  <si>
    <t>Inside Out Tuna Kimbap</t>
  </si>
  <si>
    <t>Inside Out Egg Kimbap</t>
  </si>
  <si>
    <t>Egg Kimbap</t>
  </si>
  <si>
    <t>Inside Out Veg Kimbap</t>
  </si>
  <si>
    <t>Tteokbokki</t>
  </si>
  <si>
    <t>Tempura Shrimp Roll</t>
  </si>
  <si>
    <t>Korean Corn Dog</t>
  </si>
  <si>
    <t>Chicken Bossam</t>
  </si>
  <si>
    <t>Korean Hot Dog</t>
  </si>
  <si>
    <t>Jambong</t>
  </si>
  <si>
    <t>Classic Korean Chicken</t>
  </si>
  <si>
    <t>Bibimbap</t>
  </si>
  <si>
    <t>Pork Bibimbap</t>
  </si>
  <si>
    <t>Tuna Bibimbap</t>
  </si>
  <si>
    <t>Egg Bibimbap</t>
  </si>
  <si>
    <t>Spicy Pork Ramen</t>
  </si>
  <si>
    <t>Pork Japchae</t>
  </si>
  <si>
    <t>Spicy Veg Ramen</t>
  </si>
  <si>
    <t>Pork Chow Mein</t>
  </si>
  <si>
    <t>Egg Salad</t>
  </si>
  <si>
    <t>Kimchi Bokkeumbap Pork</t>
  </si>
  <si>
    <t>Kimchi Jjigae Chicken</t>
  </si>
  <si>
    <t>Kimchi Bokkeumbap Chicken</t>
  </si>
  <si>
    <t>Kimchi Stew Pork</t>
  </si>
  <si>
    <t>Bibim Guksu Chicken</t>
  </si>
  <si>
    <t>Kimchi Bokkeumbap Veg</t>
  </si>
  <si>
    <t>Bibim Guksu Veg</t>
  </si>
  <si>
    <t>Bibim Guksu Pork</t>
  </si>
  <si>
    <t>Kimchi Jjigae Veg</t>
  </si>
  <si>
    <t>Kimchi Stew Veg</t>
  </si>
  <si>
    <t>Kimchi Stew Chicken</t>
  </si>
  <si>
    <t>Kimchi Jjigae Pork</t>
  </si>
  <si>
    <t>ABC Fast Food</t>
  </si>
  <si>
    <t>Pork Macaroni</t>
  </si>
  <si>
    <t>Pork Steam Momos</t>
  </si>
  <si>
    <t>Pork Fried Momos</t>
  </si>
  <si>
    <t>Chicken Burger And Chicken Fried Rice</t>
  </si>
  <si>
    <t>Pork Steam Momos And Chicken Chowmein</t>
  </si>
  <si>
    <t>Pork Fried Rice And Pork Fried Momos</t>
  </si>
  <si>
    <t>Soups &amp; Thukpas</t>
  </si>
  <si>
    <t>Chow Chow / Noodles</t>
  </si>
  <si>
    <t>Fried Rice / Chicken / Pork</t>
  </si>
  <si>
    <t>Pork Spring Roll</t>
  </si>
  <si>
    <t>Eikhoi Chakshang</t>
  </si>
  <si>
    <t>Combo Rice Pack with Pork</t>
  </si>
  <si>
    <t>Combo Rice with Pork Bamboo</t>
  </si>
  <si>
    <t>Combo Rice Pack with Chicken</t>
  </si>
  <si>
    <t>Pork Dry Curry</t>
  </si>
  <si>
    <t>Pork Bamboo Shoot</t>
  </si>
  <si>
    <t>Beef Dry Curry [Half] [120 Gm]</t>
  </si>
  <si>
    <t>Chicken Dry Curry</t>
  </si>
  <si>
    <t>Duck Dry Curry</t>
  </si>
  <si>
    <t>Make you own combo</t>
  </si>
  <si>
    <t xml:space="preserve">Combo Rice Pack With Beef                                    </t>
  </si>
  <si>
    <t>Combo Rice Pack with Beef</t>
  </si>
  <si>
    <t>Combo Rice Pack with Duck</t>
  </si>
  <si>
    <t>Beef Boneless Dry Curry [Full] [240 Gm]</t>
  </si>
  <si>
    <t>Beef Dry Curry [480 Gm]</t>
  </si>
  <si>
    <t>Smoke House - Sangaiprou</t>
  </si>
  <si>
    <t>Sangaiprou</t>
  </si>
  <si>
    <t>Smoky Pork Chilli Garlic Fry</t>
  </si>
  <si>
    <t>Chilli Garlic Fry</t>
  </si>
  <si>
    <t>Smoky Chicken Chilli Garlic Fry</t>
  </si>
  <si>
    <t>Smokey Beef Chilli Garlic Fry</t>
  </si>
  <si>
    <t>Grilled Chicken Asian Salad</t>
  </si>
  <si>
    <t>Thin Sliced Smoky Beef Salad</t>
  </si>
  <si>
    <t>Biryani Fried Rice And Noodles</t>
  </si>
  <si>
    <t>Hakka Noodles [Veg]</t>
  </si>
  <si>
    <t>Hakka Noodles [Chicken]</t>
  </si>
  <si>
    <t>Hakka Noodles [Pork]</t>
  </si>
  <si>
    <t>Hakka Noodles [Beef]</t>
  </si>
  <si>
    <t>Hakka Noodles [Mixed]</t>
  </si>
  <si>
    <t>Plain Burnt Garlic Fried Rice [Chicken]</t>
  </si>
  <si>
    <t>Plain Burnt Garlic Fried Rice [Pork]</t>
  </si>
  <si>
    <t>Plain Burnt Garlic Fried Rice [Beef]</t>
  </si>
  <si>
    <t>Plain Burnt Garlic Fried Rice [Mixed]</t>
  </si>
  <si>
    <t>Burnt Chilli Garlic Fried Rice [Veg]</t>
  </si>
  <si>
    <t>Burnt Chilli Garlic Fried Rice [Chicken]</t>
  </si>
  <si>
    <t>Burnt Chilli Garlic Fried Rice [Pork]</t>
  </si>
  <si>
    <t>Burnt Chilli Garlic Fried Rice [Beef]</t>
  </si>
  <si>
    <t>Burnt Chilli Garlic Fried Rice [Mixed]</t>
  </si>
  <si>
    <t>Burnt Chilli Garlic Noodles [Veg]</t>
  </si>
  <si>
    <t>Burnt Chilli Garlic Noodles [Chicken]</t>
  </si>
  <si>
    <t>Burnt Chilli Garlic Noodles [Pork]</t>
  </si>
  <si>
    <t>Burnt Chilli Garlic Noodles [Beef]</t>
  </si>
  <si>
    <t>Burnt Chilli Garlic Noodles [Mixed]</t>
  </si>
  <si>
    <t>Burnt Chilli Garlic Fried Rice</t>
  </si>
  <si>
    <t>Prawn Burnt Chilli Garlic Noodles</t>
  </si>
  <si>
    <t>From Deep Fryer</t>
  </si>
  <si>
    <t>Spaghetti Arrabiata Red Sauce Chicken</t>
  </si>
  <si>
    <t>Spaghetti Alfredo Creamy With Sauce [Mushroom]</t>
  </si>
  <si>
    <t>Spaghetti Alfredo Creamy With Sauce [Chicken]</t>
  </si>
  <si>
    <t>Spaghetti Tossed In Olive Oil Garlic And Chilli Aop [Veg]</t>
  </si>
  <si>
    <t>Spaghetti Tossed In Olive Oil Garlic And Chilli Aop [Chicken]</t>
  </si>
  <si>
    <t>Spaghetti Tossed In Olive Oil Garlic And Chilli Aop [Sea Food]</t>
  </si>
  <si>
    <t>Spaghetti Alla Carbonara Creamy Pasta With Bacon</t>
  </si>
  <si>
    <t>Spaghetti Alla Bolognese Tomato Based Minced Beef Sauce</t>
  </si>
  <si>
    <t>Spaghetti Creamy Mushroom Sauce [Veg]</t>
  </si>
  <si>
    <t>Spaghetti Creamy Mushroom Sauce [Chicken]</t>
  </si>
  <si>
    <t>Spaghetti Creamy Mushroom Sauce [Sea Food]</t>
  </si>
  <si>
    <t>Mushroom Olive And Baby Corn Pizza</t>
  </si>
  <si>
    <t>Smoky Chicken Pizza</t>
  </si>
  <si>
    <t>Chicken And Green Pepper Pizza</t>
  </si>
  <si>
    <t>Smoky Pork And Jalepinos Pizza</t>
  </si>
  <si>
    <t>Thin Sliced Smoky Beef Pizza</t>
  </si>
  <si>
    <t>Pepperoni And Bacon Pizza</t>
  </si>
  <si>
    <t>Paprika Chilli And Green Pepper Pizza</t>
  </si>
  <si>
    <t>Mixed Seafood Pizza</t>
  </si>
  <si>
    <t>Hawaiian Barbeque Chicken Pizza With Bacon</t>
  </si>
  <si>
    <t>Smoke Your Meat</t>
  </si>
  <si>
    <t>Tender Smoked Chicken</t>
  </si>
  <si>
    <t>Smoked Pork Slice</t>
  </si>
  <si>
    <t>Smoked Pork Ribs</t>
  </si>
  <si>
    <t>Slow Smoked Beef Slice</t>
  </si>
  <si>
    <t>Finger Licking Bbqs</t>
  </si>
  <si>
    <t>Barbeque Hot Wings</t>
  </si>
  <si>
    <t>Barbeque Pork Ribs</t>
  </si>
  <si>
    <t>Barbeque Beef Strips</t>
  </si>
  <si>
    <t>Open Fire Grill</t>
  </si>
  <si>
    <t>Afghani Chicken Kebab</t>
  </si>
  <si>
    <t>Charcoal Grilled Chicken</t>
  </si>
  <si>
    <t>Grilled 2 Thin Beef Steaks</t>
  </si>
  <si>
    <t>Grilled Mixed Seafood</t>
  </si>
  <si>
    <t>Grilled Jumbo Prawns</t>
  </si>
  <si>
    <t>Grilled Spicy Pork Sausge</t>
  </si>
  <si>
    <t>Punjabi Tikka Restaurant</t>
  </si>
  <si>
    <t>Mix Veg Sabji</t>
  </si>
  <si>
    <t xml:space="preserve">Mushroom Masala          </t>
  </si>
  <si>
    <t xml:space="preserve">Indo Chinese </t>
  </si>
  <si>
    <t>Chilli Garlic chicken Noodles</t>
  </si>
  <si>
    <t>Chicken Macroni</t>
  </si>
  <si>
    <t>Veg Macroni</t>
  </si>
  <si>
    <t xml:space="preserve">Egg Macroni </t>
  </si>
  <si>
    <t xml:space="preserve">Veg Thali </t>
  </si>
  <si>
    <t>Exclusive Veg Thali</t>
  </si>
  <si>
    <t xml:space="preserve">Paneer Butter Masala Meal </t>
  </si>
  <si>
    <t xml:space="preserve">Kadhai Paneer Meal </t>
  </si>
  <si>
    <t xml:space="preserve">Shahi Paneer Meal </t>
  </si>
  <si>
    <t>Mushroom Masala Meal</t>
  </si>
  <si>
    <t>Mushroom Chilli Meal</t>
  </si>
  <si>
    <t xml:space="preserve">Non Veg Meals </t>
  </si>
  <si>
    <t xml:space="preserve">Kadhai Chicken Meal </t>
  </si>
  <si>
    <t>Pakodas</t>
  </si>
  <si>
    <t>Food Zilla</t>
  </si>
  <si>
    <t>Food Zillas Special</t>
  </si>
  <si>
    <t>Chicken Masala Lollipop</t>
  </si>
  <si>
    <t>Devrana Express</t>
  </si>
  <si>
    <t>Majorkhul</t>
  </si>
  <si>
    <t>A La Carte</t>
  </si>
  <si>
    <t>Paneer Do Plaza</t>
  </si>
  <si>
    <t>Paneer Kulcha Set</t>
  </si>
  <si>
    <t>Dul Aloo (banarasi)</t>
  </si>
  <si>
    <t>Dal Devrana</t>
  </si>
  <si>
    <t>Masaledar Chole</t>
  </si>
  <si>
    <t>Dul Aloo (kashmiri)</t>
  </si>
  <si>
    <t>Chaai Street</t>
  </si>
  <si>
    <t>Rajkachori</t>
  </si>
  <si>
    <t>Dahi Puchka</t>
  </si>
  <si>
    <t>Pani Puri (suji)</t>
  </si>
  <si>
    <t>Bom Vada Pao</t>
  </si>
  <si>
    <t>Aloo Tikki With Dahi</t>
  </si>
  <si>
    <t>Aloo Tikki + Choley</t>
  </si>
  <si>
    <t>Pani Puri (atta)</t>
  </si>
  <si>
    <t>China Express</t>
  </si>
  <si>
    <t>Chilli Paneer + Noodles (combo)</t>
  </si>
  <si>
    <t>Manchurian+fried Rice (combo)</t>
  </si>
  <si>
    <t>Fried Rice+chilli Paneer(combo)</t>
  </si>
  <si>
    <t>Noodles + Manchurian (combo)</t>
  </si>
  <si>
    <t>Vegetable Hot Sauce + Fried Rice (combo)</t>
  </si>
  <si>
    <t>Hot Selling Item</t>
  </si>
  <si>
    <t>Aloo Kulcha Set</t>
  </si>
  <si>
    <t>Aloo And Onion Kulcha Set</t>
  </si>
  <si>
    <t>Onion Kulcha Set</t>
  </si>
  <si>
    <t>Sashlik Paneer Tikka</t>
  </si>
  <si>
    <t>Rice Bowl Combo</t>
  </si>
  <si>
    <t>Paneer Curry + Rice</t>
  </si>
  <si>
    <t>Dal Makhni + Rice Combo</t>
  </si>
  <si>
    <t>Purani Dilli Ke Chole Chawal</t>
  </si>
  <si>
    <t>Mix Veg Rice Bowl</t>
  </si>
  <si>
    <t>Continental &amp; Italian</t>
  </si>
  <si>
    <t>Cheese Corn Sandwich + Chips</t>
  </si>
  <si>
    <t>Grilled Sandwiches + Chips</t>
  </si>
  <si>
    <t>Veg Sandwich + Chips</t>
  </si>
  <si>
    <t>Badam Milk 200 Ml</t>
  </si>
  <si>
    <t>Chaas 300 Ml</t>
  </si>
  <si>
    <t>Aloo Masala Roll</t>
  </si>
  <si>
    <t>4 Seasons</t>
  </si>
  <si>
    <t>Curry Items (Local)</t>
  </si>
  <si>
    <t>pork curry</t>
  </si>
  <si>
    <t>Chicken Curry( Yen Thongba)</t>
  </si>
  <si>
    <t>Paneer Masala ( Sana Masala Thongba)</t>
  </si>
  <si>
    <t>Egg Curry Masala( Yerum Thongba)</t>
  </si>
  <si>
    <t>Chicken Biryani + Curry + Sweet</t>
  </si>
  <si>
    <t>Paneer Biryani Rice + Raita + Sweet</t>
  </si>
  <si>
    <t>Egg Biryani + Raita + Sweet</t>
  </si>
  <si>
    <t>Pork Biryani + Curry + Green Chutney</t>
  </si>
  <si>
    <t>Pork Lover</t>
  </si>
  <si>
    <t>Pork Thali ( Chakluk), Pork Thongba + Rice + Dal + Eromba + Salad/ Ametpa</t>
  </si>
  <si>
    <t>Pork Keema Masala (Minced Meat ) + 3 Paratha + Salad</t>
  </si>
  <si>
    <t>Pork Mixture</t>
  </si>
  <si>
    <t>Pork Chow</t>
  </si>
  <si>
    <t>Pork Steam Momo 10Pc</t>
  </si>
  <si>
    <t>Sikkimese Pork Jhol Momo 7Pc</t>
  </si>
  <si>
    <t>Pork Chilly Momo 10Pc</t>
  </si>
  <si>
    <t xml:space="preserve">Pork Biryani + Curry + Green Chutney </t>
  </si>
  <si>
    <t>Pork Crispy Fry 5Pc</t>
  </si>
  <si>
    <t>Pork Chow With Pork Keema (Minced Meat )</t>
  </si>
  <si>
    <t>Pork Fried Rice With Pork Keema (Minced Meat )</t>
  </si>
  <si>
    <t>Pork Macaroni With Pork Keema (Minced Meat )</t>
  </si>
  <si>
    <t>Pork Keema Masala (Minced Meat )</t>
  </si>
  <si>
    <t>Stir Fry Pork</t>
  </si>
  <si>
    <t>Chinese Items ( Rice)</t>
  </si>
  <si>
    <t>Mix Fry Rice ( Egg N Chicken)</t>
  </si>
  <si>
    <t>Mushroom Fry Rice</t>
  </si>
  <si>
    <t>Garlic Fry Rice</t>
  </si>
  <si>
    <t xml:space="preserve">Veg Butter Pulao  </t>
  </si>
  <si>
    <t>Stater</t>
  </si>
  <si>
    <t>Mixed Veg Fry</t>
  </si>
  <si>
    <t>Veg Toast Salad</t>
  </si>
  <si>
    <t>Tandoori Butter Chicken Dry</t>
  </si>
  <si>
    <t>Green Salad With Kasundi( Hangam Maru Achar)</t>
  </si>
  <si>
    <t>Green Salad With Lemon N Mustard Oil ( Hangam Thao)</t>
  </si>
  <si>
    <t>Chakluk ( Thali)(Local)</t>
  </si>
  <si>
    <t>Chicken Curry( Local  Style) + Steam Rice + Eromba + Hawai Thongba + Salad + Sweet</t>
  </si>
  <si>
    <t>Egg Curry + Steam Rice + Eromba + Hawai Thongba + Salad + Sweet</t>
  </si>
  <si>
    <t>Pork Curry + Steam Rice + Eromba + Hawai Thongba + Salad + Sweet</t>
  </si>
  <si>
    <t>Chinese Items ( Roll)</t>
  </si>
  <si>
    <t>Chinese Items ( Noodles)</t>
  </si>
  <si>
    <t>Mix Chowmein ( Egg And Chicken)</t>
  </si>
  <si>
    <t>Keema Items ( Sha Ma-Kup)</t>
  </si>
  <si>
    <t>Chicken Keema (Minced Meat )</t>
  </si>
  <si>
    <t>Pork Keema (Minced Meat )</t>
  </si>
  <si>
    <t>Chinese Items ( Pulao)</t>
  </si>
  <si>
    <t>Veg Butter Pulao</t>
  </si>
  <si>
    <t>Chinese Items ( Macorani)</t>
  </si>
  <si>
    <t>Veg Schezwan Macorani</t>
  </si>
  <si>
    <t>Chicken Macorani</t>
  </si>
  <si>
    <t>Mix Macorani( Egg N Chicken)</t>
  </si>
  <si>
    <t>Veg Garlic Macorani</t>
  </si>
  <si>
    <t>Chicken Garlic Macorani</t>
  </si>
  <si>
    <t>Shake / Juice (300Ml)</t>
  </si>
  <si>
    <t>Mango Shake ( Make By Amul Taja Milk)</t>
  </si>
  <si>
    <t>Banana Shake ( Make By Amul Taaza Milk)</t>
  </si>
  <si>
    <t>Apple Shake( Make By Amul Taja Milk)</t>
  </si>
  <si>
    <t>Papaya Shake ( Make By Amul Taja Milk)</t>
  </si>
  <si>
    <t>Water Melon Shake ( Make By Amul Taja Milk)</t>
  </si>
  <si>
    <t>Lemon Soda Juice</t>
  </si>
  <si>
    <t>Breads ( Paratha's /Roti)</t>
  </si>
  <si>
    <t>Aloo Paratha 2Pc + Dahi + Sweet/Pickle</t>
  </si>
  <si>
    <t>Aloo Paratha 2Pc + Raita /Pickle + Sweet</t>
  </si>
  <si>
    <t>Aloo Paratha 2Pc + Butter + Sweet/Pickle</t>
  </si>
  <si>
    <t>Aloo Paratha 2Pc + Chole Masala Pickle + Sweet</t>
  </si>
  <si>
    <t>Chicken Paratha 2Pc + Pickle + Chilly Sauce</t>
  </si>
  <si>
    <t>Tawa Roti ( Sukhi Roti) 3Pc Chole Masala + Sweet</t>
  </si>
  <si>
    <t>Plain Paratha 3Pc + Chole Masala + Sweet</t>
  </si>
  <si>
    <t>Chole With Bhature [2 Bhature]</t>
  </si>
  <si>
    <t>Local Items ( Mixture / Pakora/Bora)</t>
  </si>
  <si>
    <t>Chicken Mixture</t>
  </si>
  <si>
    <t>Boil Egg Mixture</t>
  </si>
  <si>
    <t>Chicken N Egg Mixture</t>
  </si>
  <si>
    <t>Chinese Items ( Garlic)</t>
  </si>
  <si>
    <t>Chili Garlic Chicken Fry Rice</t>
  </si>
  <si>
    <t>Chilli Garlic Chicken</t>
  </si>
  <si>
    <t>Burnt Garlic Chicken Noodles</t>
  </si>
  <si>
    <t>Chinese Items ( Keema Items)</t>
  </si>
  <si>
    <t>Chicken Chow With Chicken Keema (Minced Meat )</t>
  </si>
  <si>
    <t>Chicken Fry Rice With Chicken Keema (Minced Meat )</t>
  </si>
  <si>
    <t>Chicken Macaroni With Chicken Keema (Minced Meat )</t>
  </si>
  <si>
    <t>Chicken Keema Masala (Minced Meat )</t>
  </si>
  <si>
    <t>Chicken Keema Masala (Minced Meat ) + 3 Paratha + Salad</t>
  </si>
  <si>
    <t>Stir Fry Chicken</t>
  </si>
  <si>
    <t>4 Season Combo Hub</t>
  </si>
  <si>
    <t>Veg Burger + Potato Fries + Veg Momos [2 Pieces] + Cold Beverage [300 Ml]</t>
  </si>
  <si>
    <t>Veg Burger + Potato Fries + Veg Momos [2 Pieces] + Lemon Iced Tea [300 Ml]</t>
  </si>
  <si>
    <t>Chicken Burger + Potato Fries + Momos [2 Pieces] + Cold Beverage [300 Ml]</t>
  </si>
  <si>
    <t>Chicken Burger + Potato Fries + Momos [2 Pieces] +Cold Beverage [300 Ml]</t>
  </si>
  <si>
    <t>Chicken Chow + Veg Manchurian + Chicken Momos [2 Pieces] + Cold Beverage [300 Ml] + Salad</t>
  </si>
  <si>
    <t>Veg Chowmein + Chicken Manchurian + Momos [2 Pieces] + Cold Beverage [300 Ml] + Salad</t>
  </si>
  <si>
    <t>Chicken Fried Rice + Veg Manchurian + Momos [2 Pieces] + Cold Beverage [300 Ml] + Salad</t>
  </si>
  <si>
    <t>Veg Fried Rice + Chilli Chicken + Momos /Fry Chicken (2 Piece) + Cold Beverage [300 Ml] + Salad</t>
  </si>
  <si>
    <t>Veg Steamed Momos [4 Pieces] + Fried Momos [4 Pieces] + Veg Manchurian + Mayonnaise + Chilli Sauce + Cold Beverage [300 Ml] + Salad</t>
  </si>
  <si>
    <t>Chicken Steamed Momos [4 Pieces] + Fried Momos [4 Pieces] + Chicken Manchurian + Chilli Sauce + Cold Beverage [300 Ml] + Salad</t>
  </si>
  <si>
    <t>Pork Steamed Momos [4 Pieces] + Fried Momos [4 Pieces] + Pork Manchurian + Chilli Sauce + Cold Beverage [300 Ml] + Salad</t>
  </si>
  <si>
    <t>One Bite New</t>
  </si>
  <si>
    <t>Singjamei</t>
  </si>
  <si>
    <t xml:space="preserve">Ob Chicken Cheese  [Large] </t>
  </si>
  <si>
    <t xml:space="preserve">Ob Chicken Cheese  [Small] </t>
  </si>
  <si>
    <t xml:space="preserve">Ob Chicken Corn  [Large] </t>
  </si>
  <si>
    <t xml:space="preserve">Ob Chicken Classic  [Large] </t>
  </si>
  <si>
    <t xml:space="preserve">Ob Chicken Peppery  [Large] </t>
  </si>
  <si>
    <t xml:space="preserve">Ob Chicken Mushroom  [Large] </t>
  </si>
  <si>
    <t xml:space="preserve">Ob Chicken Classic  [Small] </t>
  </si>
  <si>
    <t xml:space="preserve">Ob Chicken Corn  [Small] </t>
  </si>
  <si>
    <t xml:space="preserve">Ob Chicken Tikka  [Small] </t>
  </si>
  <si>
    <t xml:space="preserve">Ob Chicken Peppery  [Small] </t>
  </si>
  <si>
    <t xml:space="preserve">Ob Chicken Mushroom  [Small] </t>
  </si>
  <si>
    <t xml:space="preserve">Ob Chicken Exotica  [Small] </t>
  </si>
  <si>
    <t xml:space="preserve">Ob Chicken Tikka  [Large] </t>
  </si>
  <si>
    <t xml:space="preserve">Ob Chicken Exotica  [Large] </t>
  </si>
  <si>
    <t xml:space="preserve">Ob Cheese Pizza [Large] </t>
  </si>
  <si>
    <t xml:space="preserve">Ob Cheese Pizza [Small] </t>
  </si>
  <si>
    <t xml:space="preserve">Ob Classic Pizza  [Small] </t>
  </si>
  <si>
    <t xml:space="preserve">Ob Paneer Tikka  [Large] </t>
  </si>
  <si>
    <t xml:space="preserve">Ob Classic Pizza  [Large] </t>
  </si>
  <si>
    <t xml:space="preserve">Ob Cheese Mushroom  [Large] </t>
  </si>
  <si>
    <t xml:space="preserve">Ob Veggie Corn  [Large] </t>
  </si>
  <si>
    <t xml:space="preserve">Ob Paneer Peppery  [Large] </t>
  </si>
  <si>
    <t xml:space="preserve">Ob Cheese Mushroom  [Small] </t>
  </si>
  <si>
    <t xml:space="preserve">Ob Paneer Tikka  [Small] </t>
  </si>
  <si>
    <t xml:space="preserve">Ob Veg Exotica  [Small] </t>
  </si>
  <si>
    <t xml:space="preserve">Ob Veggie Corn  [Small] </t>
  </si>
  <si>
    <t xml:space="preserve">Ob Paneer Peppery  [Small] </t>
  </si>
  <si>
    <t xml:space="preserve">Ob Veg Exotica  [Large] </t>
  </si>
  <si>
    <t>Ob Chicken Double Patty</t>
  </si>
  <si>
    <t>Ob Chicken Peppery</t>
  </si>
  <si>
    <t>Ob Chicken Amazing</t>
  </si>
  <si>
    <t>Ob Chicken Jalapeno</t>
  </si>
  <si>
    <t xml:space="preserve">Fried Chicken  </t>
  </si>
  <si>
    <t xml:space="preserve">Fried  Grilled Chicken </t>
  </si>
  <si>
    <t>Chicken Spicy Cheese Cottage Pasta</t>
  </si>
  <si>
    <t>Chicken Cheese Pasta</t>
  </si>
  <si>
    <t>Chicken Spicy Pasta</t>
  </si>
  <si>
    <t>Ob Cheese Corn</t>
  </si>
  <si>
    <t>Ob Peppery</t>
  </si>
  <si>
    <t>Ob Double Patty</t>
  </si>
  <si>
    <t>Ob Paneer Jalapeno</t>
  </si>
  <si>
    <t>Ob Amazing Street</t>
  </si>
  <si>
    <t>Ob Amazing</t>
  </si>
  <si>
    <t>French Fries With Sauce</t>
  </si>
  <si>
    <t>Chilli Potato Balls (8 Pcs.)</t>
  </si>
  <si>
    <t>Paneer Balls (8 Pcs.)</t>
  </si>
  <si>
    <t>Ob Chicken Balls (8 Pcs.)</t>
  </si>
  <si>
    <t>Ob Chicken Nuggets (8 Pcs.)</t>
  </si>
  <si>
    <t>Ob Paneer Exotica Wrap</t>
  </si>
  <si>
    <t>Ob Paneer Wrap</t>
  </si>
  <si>
    <t>Ob Cheese Potato Wrap</t>
  </si>
  <si>
    <t>Non Veg Wrap</t>
  </si>
  <si>
    <t>Ob Chicken Wrap</t>
  </si>
  <si>
    <t>Ob Chicken Exotica Wrap</t>
  </si>
  <si>
    <t>Chicken  Sandwich</t>
  </si>
  <si>
    <t>Ob Chicken Cottage</t>
  </si>
  <si>
    <t xml:space="preserve">Ob Chicken Peppery                   </t>
  </si>
  <si>
    <t>Ob Chicken Spanish</t>
  </si>
  <si>
    <t>Ob Cheese Cottage</t>
  </si>
  <si>
    <t>Ob Paneer Peppery</t>
  </si>
  <si>
    <t>Ob Veggie Spanish</t>
  </si>
  <si>
    <t>Spicy Cottage Pasta</t>
  </si>
  <si>
    <t>Spicy Cheese Cottage Pasta</t>
  </si>
  <si>
    <t>Sangai Continental (Non Halal)</t>
  </si>
  <si>
    <t>Thangal Bazar</t>
  </si>
  <si>
    <t>Veg Sweetcorn Soup</t>
  </si>
  <si>
    <t>Oriental Rice &amp; Noodle</t>
  </si>
  <si>
    <t>Veg Schezwan Noodle</t>
  </si>
  <si>
    <t>Egg Hakka Noodle</t>
  </si>
  <si>
    <t>Egg Schezwan Noodle</t>
  </si>
  <si>
    <t>Chicken Schezwan Noodle</t>
  </si>
  <si>
    <t>Mixed Fried Rice (mutton,chicken &amp;egg)</t>
  </si>
  <si>
    <t>Mixed Hakka Noodle (mutton, Chicken&amp; Egg)</t>
  </si>
  <si>
    <t>Mixed Schezwan An Noodle</t>
  </si>
  <si>
    <t>Mixed Schezwan Rice (mutton,chicken&amp; Egg)</t>
  </si>
  <si>
    <t>Indian Rice / Breads</t>
  </si>
  <si>
    <t>Chicken Biriyani Bite</t>
  </si>
  <si>
    <t>Chicken Biriyani Regular</t>
  </si>
  <si>
    <t>Veg Biryani (bite)</t>
  </si>
  <si>
    <t>Tandoori Rott</t>
  </si>
  <si>
    <t>Dawat-E-Khas Sweets &amp; Snacks</t>
  </si>
  <si>
    <t xml:space="preserve">Boondi Ladoo Desi Ghee Half Kg   </t>
  </si>
  <si>
    <t>Onion Utttapam</t>
  </si>
  <si>
    <t>Aloo Tiki Plain</t>
  </si>
  <si>
    <t>Bhel Muri</t>
  </si>
  <si>
    <t>Pani Puri (5 Pcs)</t>
  </si>
  <si>
    <t>Dahi Puri (5 Pcs)</t>
  </si>
  <si>
    <t>Diwali Dhamaka Offer</t>
  </si>
  <si>
    <t xml:space="preserve">Coconut Ladoo 1 Kg </t>
  </si>
  <si>
    <t xml:space="preserve">Besan Ladoo 1 Kg </t>
  </si>
  <si>
    <t xml:space="preserve">Boondi Ladoo Desi Ghee 1 Kg </t>
  </si>
  <si>
    <t xml:space="preserve">Mix Sweets Half Kg </t>
  </si>
  <si>
    <t>Diwali Gift Hamper</t>
  </si>
  <si>
    <t xml:space="preserve">Goond Ladoo(Suji) Desi Ghee Half Kg+Boondi Ladoo Desi Ghee 1 Kg  </t>
  </si>
  <si>
    <t xml:space="preserve">Boondi Ladoo Desi Ghee Half Kg+Kaju Barfi 1Kg    </t>
  </si>
  <si>
    <t>Samosa 2pcs</t>
  </si>
  <si>
    <t>Plain Aloo Tikki</t>
  </si>
  <si>
    <t>Chole bature 2pcs</t>
  </si>
  <si>
    <t>Onion kachori 1pc</t>
  </si>
  <si>
    <t>Veg Momos (4 Pcs)</t>
  </si>
  <si>
    <t>Double Cheese Maggi</t>
  </si>
  <si>
    <t>Dry Fry Maggi</t>
  </si>
  <si>
    <t>Tadka Maggi</t>
  </si>
  <si>
    <t>Gulab Jamun 2pcs</t>
  </si>
  <si>
    <t>Puri Sabji (3 Pcs)</t>
  </si>
  <si>
    <t>Deja Vu</t>
  </si>
  <si>
    <t>Manchurian beef</t>
  </si>
  <si>
    <t>Stir fry paneer</t>
  </si>
  <si>
    <t>Hot garlic prawn</t>
  </si>
  <si>
    <t>Hot garlic beef</t>
  </si>
  <si>
    <t>Hot garlic chicken</t>
  </si>
  <si>
    <t>Hot garlic mushroom</t>
  </si>
  <si>
    <t>Hot garlic  paneer</t>
  </si>
  <si>
    <t>Manchurian prawn</t>
  </si>
  <si>
    <t>Manchurian octopus</t>
  </si>
  <si>
    <t>Stir fry mushroom</t>
  </si>
  <si>
    <t>Manchurian pork</t>
  </si>
  <si>
    <t>Manchurian mushroom</t>
  </si>
  <si>
    <t>Manchurian paneer</t>
  </si>
  <si>
    <t>Chilli prawn</t>
  </si>
  <si>
    <t>Chilli beef</t>
  </si>
  <si>
    <t>Stir fry prawn</t>
  </si>
  <si>
    <t>Stir fry beef</t>
  </si>
  <si>
    <t>Stir fry pork</t>
  </si>
  <si>
    <t>Gochujang</t>
  </si>
  <si>
    <t>Crispy spicy chicken</t>
  </si>
  <si>
    <t>Korean beef bbq</t>
  </si>
  <si>
    <t>Beef kimbap</t>
  </si>
  <si>
    <t>Pork kimbap</t>
  </si>
  <si>
    <t>Egg kimbap</t>
  </si>
  <si>
    <t>Pork tibetan thukpa</t>
  </si>
  <si>
    <t>Chicken tibetan thukpa</t>
  </si>
  <si>
    <t>Egg tibetan thukpa</t>
  </si>
  <si>
    <t>Chickensoups</t>
  </si>
  <si>
    <t>Mixed veg</t>
  </si>
  <si>
    <t>Sweet corn soups</t>
  </si>
  <si>
    <t>Veg bibimbap</t>
  </si>
  <si>
    <t>Chicken sausage</t>
  </si>
  <si>
    <t>Sweet corn sides</t>
  </si>
  <si>
    <t>Crispy sweet corn</t>
  </si>
  <si>
    <t>Fruit salad</t>
  </si>
  <si>
    <t>Chicken bamboo shoot</t>
  </si>
  <si>
    <t>Pork bamboo shoot</t>
  </si>
  <si>
    <t>Mixed biriyani</t>
  </si>
  <si>
    <t>Beef biriyani</t>
  </si>
  <si>
    <t>Pasta ( Macaroni )</t>
  </si>
  <si>
    <t>White sauce chicken pasta</t>
  </si>
  <si>
    <t>Spicy chicken pasta</t>
  </si>
  <si>
    <t>Paneer Macaroni</t>
  </si>
  <si>
    <t>Beef Macaroni</t>
  </si>
  <si>
    <t>Shrimp Macaroni</t>
  </si>
  <si>
    <t>Octopus Macaroni</t>
  </si>
  <si>
    <t>Chilli</t>
  </si>
  <si>
    <t>Steam</t>
  </si>
  <si>
    <t>Ramyeon</t>
  </si>
  <si>
    <t>Beef ramyeon</t>
  </si>
  <si>
    <t>Pork ramyeon</t>
  </si>
  <si>
    <t>Chicken ramyeon</t>
  </si>
  <si>
    <t>Egg ramyeon</t>
  </si>
  <si>
    <t>Mixed hakka noodles</t>
  </si>
  <si>
    <t>Octopus hakka noodles</t>
  </si>
  <si>
    <t>Shrimp  hakka noodles</t>
  </si>
  <si>
    <t>Beef hakka noodles</t>
  </si>
  <si>
    <t>Pork hakka noodles</t>
  </si>
  <si>
    <t>Fried rice and noodles</t>
  </si>
  <si>
    <t>Octopus fried rice</t>
  </si>
  <si>
    <t>Shrimp fried rice</t>
  </si>
  <si>
    <t>Mushroom noodles</t>
  </si>
  <si>
    <t>Mixed noodles</t>
  </si>
  <si>
    <t>Pork noodles</t>
  </si>
  <si>
    <t>Shrimp noodles</t>
  </si>
  <si>
    <t>Octopus noodles</t>
  </si>
  <si>
    <t>Seafood with rameyeon</t>
  </si>
  <si>
    <t>Seafood With Rameyeon</t>
  </si>
  <si>
    <t>Snacks Point</t>
  </si>
  <si>
    <t>Khuyathong</t>
  </si>
  <si>
    <t xml:space="preserve">2 Fried rice [pork] + 3 Spicy wings                                                                                    </t>
  </si>
  <si>
    <t xml:space="preserve">1 Chowmein [chicken] + 1 Pork chilli                                                                                    </t>
  </si>
  <si>
    <t xml:space="preserve">1 Schezwan noodles [chicken] + 1 Spicy wings                                                                                    </t>
  </si>
  <si>
    <t xml:space="preserve">2 Fried rice [chicken] + 3 Pork chilli                                                                                    </t>
  </si>
  <si>
    <t>Mixed veg salad</t>
  </si>
  <si>
    <t>Chowmein    [veg]</t>
  </si>
  <si>
    <t>Schezwan noodles    [veg]</t>
  </si>
  <si>
    <t>Chilli garlic nodles    [veg]</t>
  </si>
  <si>
    <t>Macaroni     [veg]</t>
  </si>
  <si>
    <t>Chilli garlic nodles    [chicken]</t>
  </si>
  <si>
    <t>Mixed macaroni</t>
  </si>
  <si>
    <t>Chili garlic fried rice    [veg]</t>
  </si>
  <si>
    <t>Chili garlic fried rice      [pork]</t>
  </si>
  <si>
    <t>Bamboo shoot fried rice    [chicken]</t>
  </si>
  <si>
    <t>Schezwan fried rice     [pork]</t>
  </si>
  <si>
    <t>Fried rice     [veg]</t>
  </si>
  <si>
    <t>Fried rice     [pork]</t>
  </si>
  <si>
    <t>Mummy's kitchen</t>
  </si>
  <si>
    <t>Checkon</t>
  </si>
  <si>
    <t>Home Style Curry</t>
  </si>
  <si>
    <t>Chicken Curry kadhai</t>
  </si>
  <si>
    <t>Pork Curry</t>
  </si>
  <si>
    <t>Deep Fry</t>
  </si>
  <si>
    <t>Chicken Feet,liver,gizzard ( Dry fry)</t>
  </si>
  <si>
    <t>Chicken Thighs</t>
  </si>
  <si>
    <t>Pork Thali with Rice</t>
  </si>
  <si>
    <t>Kadhai Chicken Thali with Rice</t>
  </si>
  <si>
    <t>Local taste of manipur authentic</t>
  </si>
  <si>
    <t>Chicken paknam</t>
  </si>
  <si>
    <t>Mix veg Bora</t>
  </si>
  <si>
    <t>Mimi Singju</t>
  </si>
  <si>
    <t>Aloo Bora</t>
  </si>
  <si>
    <t xml:space="preserve">Kelli chana </t>
  </si>
  <si>
    <t>Paknam Laphutharo</t>
  </si>
  <si>
    <t>Jerra rice</t>
  </si>
  <si>
    <t>Soup noodles</t>
  </si>
  <si>
    <t>Chicken Soup Noodles</t>
  </si>
  <si>
    <t>Dreams Cafe</t>
  </si>
  <si>
    <t>Khurai</t>
  </si>
  <si>
    <t>Veg Chow</t>
  </si>
  <si>
    <t xml:space="preserve">M Chicken Pizza </t>
  </si>
  <si>
    <t>M Mushroom Pizza</t>
  </si>
  <si>
    <t>M Corn Pizza</t>
  </si>
  <si>
    <t>M Veg Pizza</t>
  </si>
  <si>
    <t>M Non Veg Mix Pizza</t>
  </si>
  <si>
    <t>S Chicken Pizza</t>
  </si>
  <si>
    <t>Chicken Momo Steam</t>
  </si>
  <si>
    <t>Chilli Momo Gravy</t>
  </si>
  <si>
    <t>Chicken Momo Fried</t>
  </si>
  <si>
    <t xml:space="preserve">1 Chicken Thukpa + 1 Mushroom 65                                                                                    </t>
  </si>
  <si>
    <t xml:space="preserve">2 Chicken Fried Rice + 3 Chicken 65                                                                                    </t>
  </si>
  <si>
    <t xml:space="preserve">2 Veg Fried Rice + 3 Mushroom 65                                                                                    </t>
  </si>
  <si>
    <t xml:space="preserve">1 Chicken Chow + 1 Chicken 65                                                                                    </t>
  </si>
  <si>
    <t>Plain Paratha (3 Pieces)</t>
  </si>
  <si>
    <t>Chicken Lolypop 4 Piece</t>
  </si>
  <si>
    <t>Pani Puri (20 Pieces)</t>
  </si>
  <si>
    <t>Special Items</t>
  </si>
  <si>
    <t>Chicken Lolypop 4 Piece*</t>
  </si>
  <si>
    <t>Chicken lolypop 4 pieces</t>
  </si>
  <si>
    <t>Omelette 3 eggs</t>
  </si>
  <si>
    <t>Chicken Samosa Rs [5 piece]</t>
  </si>
  <si>
    <t>Plain paratha 3 pieces</t>
  </si>
  <si>
    <t>Chilli Items</t>
  </si>
  <si>
    <t>Chilli Pork</t>
  </si>
  <si>
    <t>Chilli Gravy Pork</t>
  </si>
  <si>
    <t>Speicy Mushroom Gravy</t>
  </si>
  <si>
    <t>Chow</t>
  </si>
  <si>
    <t>Mix Chow</t>
  </si>
  <si>
    <t>Momo 6 Piece</t>
  </si>
  <si>
    <t>Mix Macaroni</t>
  </si>
  <si>
    <t>Porkk Macaroni</t>
  </si>
  <si>
    <t>Middle East Cafe</t>
  </si>
  <si>
    <t xml:space="preserve">Nagaram </t>
  </si>
  <si>
    <t>Korean kimbap red  bibimbap</t>
  </si>
  <si>
    <t>Barbeque chicken kimbap</t>
  </si>
  <si>
    <t>Beef Bibimbap</t>
  </si>
  <si>
    <t>Smoke pork kimbap</t>
  </si>
  <si>
    <t>Beef shawarma kimbap</t>
  </si>
  <si>
    <t>Shawarma Pita Wrap</t>
  </si>
  <si>
    <t>Barbeque chicken shawarma wrap</t>
  </si>
  <si>
    <t>Beef shawarma wrap</t>
  </si>
  <si>
    <t>Smoke pork shawarma wrap</t>
  </si>
  <si>
    <t>Barbeque chicken chowmein</t>
  </si>
  <si>
    <t>Smoke pork chowmein</t>
  </si>
  <si>
    <t>Beef shawarma chowmein</t>
  </si>
  <si>
    <t>Japanese Ramen</t>
  </si>
  <si>
    <t>Japanese Ramen [ Noodle] With Smoke Pork , Sweet Corn And Boiled Egg</t>
  </si>
  <si>
    <t>Japanese Ramen [ Noodle] With Beef Shawarma, Sweet Corn And Boiled Egg</t>
  </si>
  <si>
    <t>Japanese Ramen [ Noodle] With Barbeque Chicken , Sweet Corn And Boiled Egg</t>
  </si>
  <si>
    <t>Shawarma Thali</t>
  </si>
  <si>
    <t>Barbeque chicken chilli and chicken sausage with fried rice roast veg and egg</t>
  </si>
  <si>
    <t>Smoke pork chilli &amp; pork sausage with fried rice, roast veg &amp; egg</t>
  </si>
  <si>
    <t>Beef shawarma chilli and beef sausage with fried rice roast veg and egg</t>
  </si>
  <si>
    <t>Japenese Matcha Green Latte</t>
  </si>
  <si>
    <t>Ice matcha latte</t>
  </si>
  <si>
    <t>Hot matcha latte</t>
  </si>
  <si>
    <t>Tibeten Momo</t>
  </si>
  <si>
    <t>Chicken momos steamed</t>
  </si>
  <si>
    <t>Chicken momos fried</t>
  </si>
  <si>
    <t>Beef shawarma fried rice</t>
  </si>
  <si>
    <t>Smoke pork fried rice</t>
  </si>
  <si>
    <t>Barbeque chicken fried rice</t>
  </si>
  <si>
    <t>Ice Coffee</t>
  </si>
  <si>
    <t>Caramel ice coffee</t>
  </si>
  <si>
    <t>Chocolate ice coffee</t>
  </si>
  <si>
    <t>Shawarma Chilli</t>
  </si>
  <si>
    <t>Beef shawarma chilli</t>
  </si>
  <si>
    <t>Barbeque chicken chilli</t>
  </si>
  <si>
    <t>Smoke pork chilli</t>
  </si>
  <si>
    <t>Portugese lemonade</t>
  </si>
  <si>
    <t>Jaljeera lemonade</t>
  </si>
  <si>
    <t>Lime mojito</t>
  </si>
  <si>
    <t>Uncle Momos &amp; Kitchen</t>
  </si>
  <si>
    <t xml:space="preserve">Veg Chowmein  </t>
  </si>
  <si>
    <t xml:space="preserve">Egg Fried Rice  </t>
  </si>
  <si>
    <t xml:space="preserve">Egg </t>
  </si>
  <si>
    <t xml:space="preserve">Egg Chowmein  </t>
  </si>
  <si>
    <t xml:space="preserve">Egg Double Omelette  </t>
  </si>
  <si>
    <t xml:space="preserve">Chicken Chowmein  </t>
  </si>
  <si>
    <t>Mr Khan Restro</t>
  </si>
  <si>
    <t>Thangapat</t>
  </si>
  <si>
    <t xml:space="preserve">Beef Chilli                                    </t>
  </si>
  <si>
    <t>Beef Items</t>
  </si>
  <si>
    <t>Beef chilli</t>
  </si>
  <si>
    <t>Beef kadai</t>
  </si>
  <si>
    <t>Beef deep fry</t>
  </si>
  <si>
    <t xml:space="preserve">Veg Roll                                    </t>
  </si>
  <si>
    <t xml:space="preserve">Veg roll </t>
  </si>
  <si>
    <t>Beef roll</t>
  </si>
  <si>
    <t>Leg piece</t>
  </si>
  <si>
    <t>Mixed roll</t>
  </si>
  <si>
    <t>Chicken with egg roll</t>
  </si>
  <si>
    <t>Beef with egg roll</t>
  </si>
  <si>
    <t>Chicken momos steamed [5 pieces]</t>
  </si>
  <si>
    <t>Chicken momos deep fried [5 pieces]</t>
  </si>
  <si>
    <t>Butter chicken masala</t>
  </si>
  <si>
    <t>Chicken leg masala</t>
  </si>
  <si>
    <t>Veg chow</t>
  </si>
  <si>
    <t>Egg chow</t>
  </si>
  <si>
    <t>Chicken chow</t>
  </si>
  <si>
    <t>Beef chow</t>
  </si>
  <si>
    <t>Mixed chow</t>
  </si>
  <si>
    <t>Basmati rice</t>
  </si>
  <si>
    <t>Cyclone paratha with egg</t>
  </si>
  <si>
    <t>Cyclone paratha with chicken</t>
  </si>
  <si>
    <t>Cyclone paratha with beef</t>
  </si>
  <si>
    <t>Two paratha with beef masala</t>
  </si>
  <si>
    <t>Two paratha with chicken masala</t>
  </si>
  <si>
    <t>Chicken Biryani Half + With Salad + 2 Lolipop</t>
  </si>
  <si>
    <t>Chicken biryani half+4 piece chicken 65 with salad</t>
  </si>
  <si>
    <t>Beef biriyani half,beef dry fry with salad [5 pieces]</t>
  </si>
  <si>
    <t>Cicken fried rice with lollipop [2 pieces]</t>
  </si>
  <si>
    <t>Chicken chow with momos steamed [3 pieces]</t>
  </si>
  <si>
    <t>Chicken biryani qtr+1 leg piece masala+2 chick salad</t>
  </si>
  <si>
    <t>Beef Soup</t>
  </si>
  <si>
    <t>Lilac Cafe</t>
  </si>
  <si>
    <t>Lamphel</t>
  </si>
  <si>
    <t>Bibimbap Chicken</t>
  </si>
  <si>
    <t>Hakka Noodle Chicken</t>
  </si>
  <si>
    <t>Momo Chicken</t>
  </si>
  <si>
    <t>Ramyun Chicken</t>
  </si>
  <si>
    <t>Ramyun Egg</t>
  </si>
  <si>
    <t>Jajangmyeon Chicken</t>
  </si>
  <si>
    <t>Hakka Noodle Veg</t>
  </si>
  <si>
    <t>Hakka Noodle Egg</t>
  </si>
  <si>
    <t>Macaroni Chicken</t>
  </si>
  <si>
    <t>Macaroni Veg</t>
  </si>
  <si>
    <t>Bibimbap Egg</t>
  </si>
  <si>
    <t>Jajangmyeon Egg</t>
  </si>
  <si>
    <t>Macaroni Egg</t>
  </si>
  <si>
    <t>Korean Dumplings</t>
  </si>
  <si>
    <t>Gimbap Korean</t>
  </si>
  <si>
    <t>Snack Bites</t>
  </si>
  <si>
    <t>Lime Juice</t>
  </si>
  <si>
    <t>Infusion</t>
  </si>
  <si>
    <t>Classic Egg Noodles</t>
  </si>
  <si>
    <t>Bbq Chicken Leg</t>
  </si>
  <si>
    <t>Peri peri chicken lolipop</t>
  </si>
  <si>
    <t>Hot &amp; Spicy Garlic Chicken Wings</t>
  </si>
  <si>
    <t>Korean gochujang fried wings</t>
  </si>
  <si>
    <t>Kung pao chicken</t>
  </si>
  <si>
    <t>Chicken Teriyaki</t>
  </si>
  <si>
    <t>Honey garlic chicken</t>
  </si>
  <si>
    <t>Spicy Chilli Pork</t>
  </si>
  <si>
    <t>Chilli Garlic Prawns</t>
  </si>
  <si>
    <t xml:space="preserve"> Chilli Potato</t>
  </si>
  <si>
    <t>Chicken Kung Pao Noodles</t>
  </si>
  <si>
    <t>Wok Tossed Veg Hakka Noodles</t>
  </si>
  <si>
    <t>Chicken schezwan noodle</t>
  </si>
  <si>
    <t>Chef Special Mixed Noodles</t>
  </si>
  <si>
    <t>Sesame Pork Noodles</t>
  </si>
  <si>
    <t>Vegetables Japchae</t>
  </si>
  <si>
    <t>Veg &amp; Gravy</t>
  </si>
  <si>
    <t>Baby Corn Manchurian  Gravy</t>
  </si>
  <si>
    <t>Stir Fried Garlic Mushroom</t>
  </si>
  <si>
    <t>Nasi Goreng</t>
  </si>
  <si>
    <t>Chef special mix fried rice</t>
  </si>
  <si>
    <t>Dum chicken biryani</t>
  </si>
  <si>
    <t>Classic veg fried rice</t>
  </si>
  <si>
    <t>Momos &amp; Snacks</t>
  </si>
  <si>
    <t>Soups &amp; salads</t>
  </si>
  <si>
    <t>The Thangapat Restaurant</t>
  </si>
  <si>
    <t>Mango Mocktail</t>
  </si>
  <si>
    <t>Pineapple Mocktail</t>
  </si>
  <si>
    <t>Strawberry Mocktail</t>
  </si>
  <si>
    <t>Litchi Mocktail</t>
  </si>
  <si>
    <t>Orange Mocktail</t>
  </si>
  <si>
    <t>Sunrise Mocktail</t>
  </si>
  <si>
    <t>Ginger Lemon Mocktail</t>
  </si>
  <si>
    <t>Chilli Lime Mocktail</t>
  </si>
  <si>
    <t>Sandwich Item</t>
  </si>
  <si>
    <t>Chicken Sandwich With Cheese</t>
  </si>
  <si>
    <t>Veg Sandwich With Cheese</t>
  </si>
  <si>
    <t>Thangapat Special Combos Pack</t>
  </si>
  <si>
    <t>Chicken Po-Boy+French Fries+Mojito</t>
  </si>
  <si>
    <t>Hot Dog+French Fries</t>
  </si>
  <si>
    <t>Chicken Po-Boy</t>
  </si>
  <si>
    <t>Sweet &amp; Sour Pork</t>
  </si>
  <si>
    <t>Special Chicken Bucket</t>
  </si>
  <si>
    <t xml:space="preserve">Fried Chicken [8 Pcs]+ Hot Wings [8 Pcs]+French Fries+Drink 750Ml </t>
  </si>
  <si>
    <t xml:space="preserve">Fried Chicken             </t>
  </si>
  <si>
    <t xml:space="preserve">Chicken Hot Wings            </t>
  </si>
  <si>
    <t>Special Burger</t>
  </si>
  <si>
    <t>Cheesy Chicken Burger</t>
  </si>
  <si>
    <t>Ratio Fiesta Chicken Burger</t>
  </si>
  <si>
    <t>Chicken Dry Fry Stick</t>
  </si>
  <si>
    <t>Chicken Nuggets [5 Pcs]+French Fries+One Coke+Extra Mayonnaise</t>
  </si>
  <si>
    <t>Chicken Burger+French Fries+One Coke+Extra Mayonnaise</t>
  </si>
  <si>
    <t>Grill Chicken 4 Pcs+French Fries + One Coke</t>
  </si>
  <si>
    <t>Spicy Chicken Wings 4 Pcs+French Fries+One Coke</t>
  </si>
  <si>
    <t>Gravy Selection</t>
  </si>
  <si>
    <t>Chicken Chilli Dry</t>
  </si>
  <si>
    <t>Pork Chilli Gravy</t>
  </si>
  <si>
    <t>Hakka Noodles With Chicken</t>
  </si>
  <si>
    <t>Mix Noodles With Mushroom</t>
  </si>
  <si>
    <t>Veg  Macaroni</t>
  </si>
  <si>
    <t>Cold Beverage</t>
  </si>
  <si>
    <t>Green Apple Shake</t>
  </si>
  <si>
    <t>Litchi Shake</t>
  </si>
  <si>
    <t>Litchi Mojito</t>
  </si>
  <si>
    <t>Blue Mojito</t>
  </si>
  <si>
    <t>Chicken Stir Fry</t>
  </si>
  <si>
    <t>Pork Stir Fry</t>
  </si>
  <si>
    <t>Chicken Mongolian</t>
  </si>
  <si>
    <t>Dragon Pork</t>
  </si>
  <si>
    <t>Black Pepper Pork</t>
  </si>
  <si>
    <t>Chicken Wings With Bbq</t>
  </si>
  <si>
    <t>Chicken Sausages Rolls</t>
  </si>
  <si>
    <t>Chicken Rolls</t>
  </si>
  <si>
    <t>Chilli Sausages Hot Wings</t>
  </si>
  <si>
    <t>[4 Pcs] Spicy Hot Wing+1 French Fries</t>
  </si>
  <si>
    <t>Smokey Grill Chicken</t>
  </si>
  <si>
    <t>Grilled Chicken [4 Pcs]+1 French Fries</t>
  </si>
  <si>
    <t>Special Sausages</t>
  </si>
  <si>
    <t>Chicken Sausages Sticks</t>
  </si>
  <si>
    <t>Pork Sausages Sticks</t>
  </si>
  <si>
    <t>Breakfast Items</t>
  </si>
  <si>
    <t>Plain Bread With Butter</t>
  </si>
  <si>
    <t>Bread With Egg &amp; Butter</t>
  </si>
  <si>
    <t>Egg Boil</t>
  </si>
  <si>
    <t>Gravy Section</t>
  </si>
  <si>
    <t>Veg Paneer</t>
  </si>
  <si>
    <t>Cauliflower Manchurian</t>
  </si>
  <si>
    <t>Nakama Cafe</t>
  </si>
  <si>
    <t>Veg fried rice schezwan</t>
  </si>
  <si>
    <t>Veg  noodles schezwan</t>
  </si>
  <si>
    <t>Veg  hakka noodles</t>
  </si>
  <si>
    <t>Veg macaroni schezwan</t>
  </si>
  <si>
    <t>Egg fried rice schezwan</t>
  </si>
  <si>
    <t>Egg noodles schezwan</t>
  </si>
  <si>
    <t>Egg macaroni schezwan</t>
  </si>
  <si>
    <t>Chicken fried rice schezwan</t>
  </si>
  <si>
    <t>Chicken  noodles schezwan</t>
  </si>
  <si>
    <t>Chicken  hakka noodles</t>
  </si>
  <si>
    <t>Chicken  macaroni schezwan</t>
  </si>
  <si>
    <t>Pork fried rice schezwan</t>
  </si>
  <si>
    <t>Pork  noodles schezwan</t>
  </si>
  <si>
    <t>Pork  hakka noodles</t>
  </si>
  <si>
    <t>Pork  macaroni schezwan</t>
  </si>
  <si>
    <t>Smoke pork fried rice schezwan</t>
  </si>
  <si>
    <t>Smoke pork  noodles schezwan</t>
  </si>
  <si>
    <t>Smoke pork hakka noodles</t>
  </si>
  <si>
    <t>Smoke pork macaroni schezwan</t>
  </si>
  <si>
    <t>Mushroom noodles schezwan</t>
  </si>
  <si>
    <t>Mushroom  hakka noodles</t>
  </si>
  <si>
    <t>Prawn fried rice schezwan</t>
  </si>
  <si>
    <t>Prawn  noodles schezwan</t>
  </si>
  <si>
    <t>Prawn  hakka noodles</t>
  </si>
  <si>
    <t>Prawn  macaroni schezwan</t>
  </si>
  <si>
    <t>Mix fried rice schezwan</t>
  </si>
  <si>
    <t>Mix  noodles schezwan</t>
  </si>
  <si>
    <t>Mix  hakka noodles</t>
  </si>
  <si>
    <t>Mix  macaroni schezwan</t>
  </si>
  <si>
    <t>Roll egg</t>
  </si>
  <si>
    <t>Roll chicken</t>
  </si>
  <si>
    <t>Roll pork</t>
  </si>
  <si>
    <t>Roll smoke pork</t>
  </si>
  <si>
    <t>Spicy chicken wings</t>
  </si>
  <si>
    <t>Panko chicken</t>
  </si>
  <si>
    <t>Chicken stir fry</t>
  </si>
  <si>
    <t>Pork stir fry</t>
  </si>
  <si>
    <t>Smoke pork stir fry</t>
  </si>
  <si>
    <t>Green roast chicken</t>
  </si>
  <si>
    <t>Bacon and sausage</t>
  </si>
  <si>
    <t>Fish finger</t>
  </si>
  <si>
    <t>Fish and chips</t>
  </si>
  <si>
    <t>Golden tempura fried prawns</t>
  </si>
  <si>
    <t>Beef satay</t>
  </si>
  <si>
    <t>Chicken salad</t>
  </si>
  <si>
    <t>Veg ceaser salad</t>
  </si>
  <si>
    <t>Pork with bamboo shoot</t>
  </si>
  <si>
    <t>Pork mixture</t>
  </si>
  <si>
    <t>Pork with snail</t>
  </si>
  <si>
    <t>Local Chicken Fish Bamboo Shoot Curry</t>
  </si>
  <si>
    <t>Mimi singju</t>
  </si>
  <si>
    <t>Pork thukpa</t>
  </si>
  <si>
    <t>Chinese egg soup</t>
  </si>
  <si>
    <t>Clear soup</t>
  </si>
  <si>
    <t>Chicken sizzler salad</t>
  </si>
  <si>
    <t>Pork sizzler salad</t>
  </si>
  <si>
    <t>Caesar salad</t>
  </si>
  <si>
    <t>9 Hills Bistro</t>
  </si>
  <si>
    <t>Kabo Leika</t>
  </si>
  <si>
    <t>Creamy Carbonara (pork)</t>
  </si>
  <si>
    <t>Cheesy Alfredo Chicken</t>
  </si>
  <si>
    <t>Chicken Spicy Arrabiata</t>
  </si>
  <si>
    <t>Stir Fry Beef</t>
  </si>
  <si>
    <t>Pork Noodle</t>
  </si>
  <si>
    <t>Sweet And Spicy Wings</t>
  </si>
  <si>
    <t>Devils Wings</t>
  </si>
  <si>
    <t>Pork Rice</t>
  </si>
  <si>
    <t>Hamburger (Beef)</t>
  </si>
  <si>
    <t>Big Daddy Burger (Beef)</t>
  </si>
  <si>
    <t>Grilled Chicken Wraps</t>
  </si>
  <si>
    <t>Aop Agilio Olio Peperoncino Chicken</t>
  </si>
  <si>
    <t>Bolognese (beef)</t>
  </si>
  <si>
    <t>Aop Agilio Olio Peperoncino</t>
  </si>
  <si>
    <t>Cheesy Alfredo Mushroom</t>
  </si>
  <si>
    <t>Chilly Pork</t>
  </si>
  <si>
    <t>Stir Fry Prawns.</t>
  </si>
  <si>
    <t>Stir Fry Octopus</t>
  </si>
  <si>
    <t>Spicy Chilli Potatoes</t>
  </si>
  <si>
    <t>Korean Chicken Wings</t>
  </si>
  <si>
    <t>Fried Calamari</t>
  </si>
  <si>
    <t>Beef Rice</t>
  </si>
  <si>
    <t>Sauteed Mushroom Burger (Veg)</t>
  </si>
  <si>
    <t>Saute Mushroom</t>
  </si>
  <si>
    <t>Fried Chicken Wraps</t>
  </si>
  <si>
    <t>Fruit Cuts</t>
  </si>
  <si>
    <t>Spicy Thai Salad Beef</t>
  </si>
  <si>
    <t>Spicy Thai Salad Chicken</t>
  </si>
  <si>
    <t>Spicy Thai Salad Seafood</t>
  </si>
  <si>
    <t>A1</t>
  </si>
  <si>
    <t xml:space="preserve">Chola Bhatura                                              </t>
  </si>
  <si>
    <t>Momo (Chicken)</t>
  </si>
  <si>
    <t xml:space="preserve">Momo (Chicken)                                      </t>
  </si>
  <si>
    <t>Momo (Fried)</t>
  </si>
  <si>
    <t xml:space="preserve">Momo (Fried)                                 </t>
  </si>
  <si>
    <t>Chicken Fried</t>
  </si>
  <si>
    <t xml:space="preserve">Chicken Chilly                                                   </t>
  </si>
  <si>
    <t xml:space="preserve">Paneer Chilly                                                  </t>
  </si>
  <si>
    <t>Dum Chicken Biryani (Half)</t>
  </si>
  <si>
    <t xml:space="preserve">Egg Chowmein                                        </t>
  </si>
  <si>
    <t>Mixed Chowmein (Egg + Chicken)</t>
  </si>
  <si>
    <t>MACRONE</t>
  </si>
  <si>
    <t>Mixed Macaroni (Egg + Chicken)</t>
  </si>
  <si>
    <t>Mixed Fried Rice (Egg + Chicken)</t>
  </si>
  <si>
    <t>Noodle Soup</t>
  </si>
  <si>
    <t xml:space="preserve">Noodle Soup                                            </t>
  </si>
  <si>
    <t>Plain Rice combo</t>
  </si>
  <si>
    <t xml:space="preserve">Plain Rice combo                                            </t>
  </si>
  <si>
    <t xml:space="preserve">Jeera rice </t>
  </si>
  <si>
    <t xml:space="preserve">Jeera rice                                           </t>
  </si>
  <si>
    <t>Paneer Chilli combo</t>
  </si>
  <si>
    <t xml:space="preserve">Paneer Chilli combo                                         </t>
  </si>
  <si>
    <t>Chilli Chicken combo</t>
  </si>
  <si>
    <t xml:space="preserve">Chilli Chicken combo                                                     </t>
  </si>
  <si>
    <t>Uncle Ugen's Momo</t>
  </si>
  <si>
    <t>Chicken Kothay Momo [Pan-Fried]</t>
  </si>
  <si>
    <t>Chicken Jhol Momo [Nepali Style]</t>
  </si>
  <si>
    <t>Classic Pork Chowmein</t>
  </si>
  <si>
    <t>Chicken Keema Noodles</t>
  </si>
  <si>
    <t>Pork Keema Noodles</t>
  </si>
  <si>
    <t>Pork Momos</t>
  </si>
  <si>
    <t>Pork Steam Momo</t>
  </si>
  <si>
    <t>Pork Chilli Momo</t>
  </si>
  <si>
    <t>Pork Kothay Momo</t>
  </si>
  <si>
    <t>Pork Jhol Momo</t>
  </si>
  <si>
    <t>Veg Kothay Momo [Pan-Fried]</t>
  </si>
  <si>
    <t>Veg Jhol Momo [Nepali Style]</t>
  </si>
  <si>
    <t>Thukpa [Noodles Soup]</t>
  </si>
  <si>
    <t>Snacks &amp; Starters</t>
  </si>
  <si>
    <t>Classic Buffalo Wings</t>
  </si>
  <si>
    <t>Chicken Chilli [Boneless]</t>
  </si>
  <si>
    <t>Chicken Chilli [Bone]</t>
  </si>
  <si>
    <t>Thaipo &amp; Sya Phaley</t>
  </si>
  <si>
    <t>Pork Sya Phaley [2 Pcs]</t>
  </si>
  <si>
    <t>Chicken Sya Phaley [2 Pcs]</t>
  </si>
  <si>
    <t>Khullak Cafe</t>
  </si>
  <si>
    <t>Kwakeithel</t>
  </si>
  <si>
    <t xml:space="preserve">Dahi </t>
  </si>
  <si>
    <t xml:space="preserve">Veg Chowmein      </t>
  </si>
  <si>
    <t xml:space="preserve">Vegetable Fried Rice  </t>
  </si>
  <si>
    <t xml:space="preserve">Chicken Thukpa </t>
  </si>
  <si>
    <t xml:space="preserve">Pork Chowmein                                 </t>
  </si>
  <si>
    <t xml:space="preserve">Chicken Fried Rice         </t>
  </si>
  <si>
    <t xml:space="preserve">Chicken Manchurian     </t>
  </si>
  <si>
    <t xml:space="preserve">Veg Macaroni                                 </t>
  </si>
  <si>
    <t xml:space="preserve">Pork Kimbap                                          </t>
  </si>
  <si>
    <t xml:space="preserve">Korean Fried Chicken                        </t>
  </si>
  <si>
    <t xml:space="preserve">Green Vegetable Salad                                                 </t>
  </si>
  <si>
    <t xml:space="preserve">Egg Fried Rice     </t>
  </si>
  <si>
    <t xml:space="preserve">Pork Fried Rice </t>
  </si>
  <si>
    <t xml:space="preserve">Crispy Fried Chicken </t>
  </si>
  <si>
    <t xml:space="preserve">Spicy Chicken Wings </t>
  </si>
  <si>
    <t xml:space="preserve">Chicken Curry    </t>
  </si>
  <si>
    <t xml:space="preserve">Red Tea                     </t>
  </si>
  <si>
    <t xml:space="preserve">Classic Coffee </t>
  </si>
  <si>
    <t xml:space="preserve">Milk                      </t>
  </si>
  <si>
    <t xml:space="preserve">Hot Chocolate  </t>
  </si>
  <si>
    <t xml:space="preserve">Lemon Tea </t>
  </si>
  <si>
    <t xml:space="preserve">Lemon Ice Tea                        </t>
  </si>
  <si>
    <t xml:space="preserve">Green Tea </t>
  </si>
  <si>
    <t xml:space="preserve">Black Coffee </t>
  </si>
  <si>
    <t>Leman Ginger Tea</t>
  </si>
  <si>
    <t xml:space="preserve">Cold Coffee     </t>
  </si>
  <si>
    <t xml:space="preserve">Pork Soup                               </t>
  </si>
  <si>
    <t xml:space="preserve">Kimchi Fried Rice Egg </t>
  </si>
  <si>
    <t xml:space="preserve">Pork Soup                                                                </t>
  </si>
  <si>
    <t xml:space="preserve">Schezwan Noodles Pork </t>
  </si>
  <si>
    <t xml:space="preserve">Garlic Fried Rice Pork </t>
  </si>
  <si>
    <t xml:space="preserve">Chicken Macaroni  </t>
  </si>
  <si>
    <t xml:space="preserve">Sanghai Fried Rice Pork </t>
  </si>
  <si>
    <t xml:space="preserve">Pork Chilli </t>
  </si>
  <si>
    <t xml:space="preserve">Octopus Stir Fry  </t>
  </si>
  <si>
    <t xml:space="preserve">Mushroom Manchurian                                 </t>
  </si>
  <si>
    <t xml:space="preserve">Egg Kimbap  </t>
  </si>
  <si>
    <t xml:space="preserve">Gobi Manchurian </t>
  </si>
  <si>
    <t xml:space="preserve">Plain Omelette                                 </t>
  </si>
  <si>
    <t xml:space="preserve">Pork Burger                             </t>
  </si>
  <si>
    <t xml:space="preserve">Egg Pasta </t>
  </si>
  <si>
    <t xml:space="preserve">Scrambled Eggs                                 </t>
  </si>
  <si>
    <t xml:space="preserve">Hot And Sour Chicken Soup  </t>
  </si>
  <si>
    <t xml:space="preserve">Veg Thukpa </t>
  </si>
  <si>
    <t xml:space="preserve">Thai Chicken Salad                                                 </t>
  </si>
  <si>
    <t xml:space="preserve">Cocktail Juice </t>
  </si>
  <si>
    <t xml:space="preserve">Pork Thukpa </t>
  </si>
  <si>
    <t xml:space="preserve">Veg Thukpa                                                 </t>
  </si>
  <si>
    <t xml:space="preserve">Schezwan Fried Rice Pork </t>
  </si>
  <si>
    <t xml:space="preserve">Pork Sausage  </t>
  </si>
  <si>
    <t xml:space="preserve">Pork Thukpa                                                 </t>
  </si>
  <si>
    <t xml:space="preserve">Mix Chowmein             </t>
  </si>
  <si>
    <t xml:space="preserve">Sweet Corn Soup </t>
  </si>
  <si>
    <t xml:space="preserve">Chicken Omelette  </t>
  </si>
  <si>
    <t xml:space="preserve">Octopus Chilli </t>
  </si>
  <si>
    <t xml:space="preserve">Pork Omelette  </t>
  </si>
  <si>
    <t xml:space="preserve">American Chopseuy Egg             </t>
  </si>
  <si>
    <t xml:space="preserve">Chicken Clear Soup </t>
  </si>
  <si>
    <t xml:space="preserve">Butter Chicken      </t>
  </si>
  <si>
    <t xml:space="preserve">Squid Fried Rice </t>
  </si>
  <si>
    <t xml:space="preserve">Pork Macaroni </t>
  </si>
  <si>
    <t xml:space="preserve">Squid Chilli </t>
  </si>
  <si>
    <t xml:space="preserve">Spicy Korean Noodles Pork </t>
  </si>
  <si>
    <t xml:space="preserve">American Chopseuy Chicken             </t>
  </si>
  <si>
    <t xml:space="preserve">Veg Pasta  </t>
  </si>
  <si>
    <t xml:space="preserve">Chicken Kimbap </t>
  </si>
  <si>
    <t xml:space="preserve">American Chopseuy Shrimp             </t>
  </si>
  <si>
    <t xml:space="preserve">Chicken Pasta </t>
  </si>
  <si>
    <t xml:space="preserve">Bibimbap </t>
  </si>
  <si>
    <t xml:space="preserve">Chinese Chopseuy Egg             </t>
  </si>
  <si>
    <t xml:space="preserve">Fried Momo </t>
  </si>
  <si>
    <t xml:space="preserve">Pork Pasta </t>
  </si>
  <si>
    <t xml:space="preserve">Thai Chicken Salad </t>
  </si>
  <si>
    <t xml:space="preserve">Chinese Chopseuy Chicken             </t>
  </si>
  <si>
    <t xml:space="preserve">Egg Thukpa </t>
  </si>
  <si>
    <t xml:space="preserve">Thai Khao Pao Fried Rice Veg </t>
  </si>
  <si>
    <t xml:space="preserve">Chinese Chopseuy Shrimp             </t>
  </si>
  <si>
    <t xml:space="preserve">Chicken Lollipop  </t>
  </si>
  <si>
    <t xml:space="preserve">Red Tea </t>
  </si>
  <si>
    <t xml:space="preserve">Singaporean Noodles Egg             </t>
  </si>
  <si>
    <t xml:space="preserve">Lemon Tea   </t>
  </si>
  <si>
    <t xml:space="preserve">Bread Butter </t>
  </si>
  <si>
    <t xml:space="preserve">Singaporean Noodles Chicken             </t>
  </si>
  <si>
    <t xml:space="preserve">Crispy Chicken Wings </t>
  </si>
  <si>
    <t xml:space="preserve">Green Tea  </t>
  </si>
  <si>
    <t xml:space="preserve">Singaporean Noodles Pork             </t>
  </si>
  <si>
    <t xml:space="preserve">Spicy Chicken Lollipop </t>
  </si>
  <si>
    <t xml:space="preserve">Black Coffee  </t>
  </si>
  <si>
    <t xml:space="preserve">Singaporean Noodles Mix             </t>
  </si>
  <si>
    <t xml:space="preserve">Crispy Pork Belly </t>
  </si>
  <si>
    <t xml:space="preserve">Milk </t>
  </si>
  <si>
    <t xml:space="preserve">Sanghai Noodles Veg              </t>
  </si>
  <si>
    <t xml:space="preserve">Classic Coffee  </t>
  </si>
  <si>
    <t xml:space="preserve">Sanghai Noodles Egg             </t>
  </si>
  <si>
    <t xml:space="preserve">Squid Noodles </t>
  </si>
  <si>
    <t xml:space="preserve">Hot Chocolate   </t>
  </si>
  <si>
    <t xml:space="preserve">Sanghai Noodles Chicken             </t>
  </si>
  <si>
    <t xml:space="preserve">Lemon Ice Tea </t>
  </si>
  <si>
    <t xml:space="preserve">Sanghai Noodles Pork             </t>
  </si>
  <si>
    <t xml:space="preserve">Virgin Mojito      </t>
  </si>
  <si>
    <t xml:space="preserve">Masala Fruit Salad </t>
  </si>
  <si>
    <t xml:space="preserve">Sanghai Noodles Mix             </t>
  </si>
  <si>
    <t xml:space="preserve">Lime Juice </t>
  </si>
  <si>
    <t xml:space="preserve">Masala Tea  </t>
  </si>
  <si>
    <t xml:space="preserve">Schezwan Noodles Veg              </t>
  </si>
  <si>
    <t xml:space="preserve">Ginger Lime Soda </t>
  </si>
  <si>
    <t xml:space="preserve">Lemon Ginger Tea </t>
  </si>
  <si>
    <t xml:space="preserve">Schezwan Noodles Egg             </t>
  </si>
  <si>
    <t xml:space="preserve">Pineapple Juice  </t>
  </si>
  <si>
    <t xml:space="preserve">Dahi  </t>
  </si>
  <si>
    <t xml:space="preserve">Schezwan Noodles Chicken             </t>
  </si>
  <si>
    <t xml:space="preserve">Orange Juice </t>
  </si>
  <si>
    <t xml:space="preserve">Cold Coffee      </t>
  </si>
  <si>
    <t xml:space="preserve">Mango Juice </t>
  </si>
  <si>
    <t xml:space="preserve">Strawberry Mojito  </t>
  </si>
  <si>
    <t xml:space="preserve">Schezwan Noodles Mix             </t>
  </si>
  <si>
    <t xml:space="preserve">Apple Juice  </t>
  </si>
  <si>
    <t xml:space="preserve">Mint Mojito   </t>
  </si>
  <si>
    <t xml:space="preserve">Pan Fried Noodles Chicken             </t>
  </si>
  <si>
    <t xml:space="preserve">Ash Gourd Juice (Terbot) </t>
  </si>
  <si>
    <t xml:space="preserve">Pan Fried Noodles Pork             </t>
  </si>
  <si>
    <t xml:space="preserve">Lime Juice With Soda </t>
  </si>
  <si>
    <t xml:space="preserve">Pan Fried Noodles Prawn             </t>
  </si>
  <si>
    <t xml:space="preserve">Pan Fried Noodles Squid             </t>
  </si>
  <si>
    <t xml:space="preserve">Milk Tea </t>
  </si>
  <si>
    <t xml:space="preserve">Garlic Noodles Veg              </t>
  </si>
  <si>
    <t xml:space="preserve">Mimi Singzu Veg </t>
  </si>
  <si>
    <t xml:space="preserve">Garlic Noodles Egg             </t>
  </si>
  <si>
    <t xml:space="preserve">Chicken Sausage </t>
  </si>
  <si>
    <t xml:space="preserve">Garlic Noodles Chicken             </t>
  </si>
  <si>
    <t xml:space="preserve">Garlic Noodles Pork             </t>
  </si>
  <si>
    <t xml:space="preserve">Chilli Potato  </t>
  </si>
  <si>
    <t xml:space="preserve">Garlic Noodles Prawn             </t>
  </si>
  <si>
    <t xml:space="preserve">Masala Omelette  </t>
  </si>
  <si>
    <t xml:space="preserve">Garlic Noodles Squid             </t>
  </si>
  <si>
    <t xml:space="preserve">Cheese Burger    </t>
  </si>
  <si>
    <t xml:space="preserve">Hakka Noodles Veg              </t>
  </si>
  <si>
    <t xml:space="preserve">Chicken Burger  </t>
  </si>
  <si>
    <t xml:space="preserve">Hakka Noodles Egg             </t>
  </si>
  <si>
    <t xml:space="preserve">Hakka Noodles Chicken             </t>
  </si>
  <si>
    <t xml:space="preserve">Super Twin Burger </t>
  </si>
  <si>
    <t xml:space="preserve">Hakka Noodles Pork             </t>
  </si>
  <si>
    <t xml:space="preserve">Hakka Noodles Prawn             </t>
  </si>
  <si>
    <t xml:space="preserve">Peanut Masala Salad </t>
  </si>
  <si>
    <t xml:space="preserve">Hakka Noodles Squid             </t>
  </si>
  <si>
    <t xml:space="preserve">Creamy Fruit Salad </t>
  </si>
  <si>
    <t xml:space="preserve">Chilli Garlic Fried Rice Veg              </t>
  </si>
  <si>
    <t xml:space="preserve">Egg Thukpa  </t>
  </si>
  <si>
    <t xml:space="preserve">Chilli Garlic Fried Rice Egg             </t>
  </si>
  <si>
    <t xml:space="preserve">Chilli Garlic Fried Rice Chicken             </t>
  </si>
  <si>
    <t xml:space="preserve">Kimchi Fried Rice Pork </t>
  </si>
  <si>
    <t xml:space="preserve">Chilli Garlic Fried Rice Pork             </t>
  </si>
  <si>
    <t xml:space="preserve">Korean Japchae Noodles Pork </t>
  </si>
  <si>
    <t xml:space="preserve">Chilli Garlic Fried Rice Prawn             </t>
  </si>
  <si>
    <t xml:space="preserve">Chilli Garlic Fried Rice Squid             </t>
  </si>
  <si>
    <t xml:space="preserve">Garlic Fried Rice Veg              </t>
  </si>
  <si>
    <t xml:space="preserve">Garlic Fried Rice Egg             </t>
  </si>
  <si>
    <t xml:space="preserve">Garlic Fried Rice Chicken             </t>
  </si>
  <si>
    <t xml:space="preserve">Garlic Fried Rice Mix             </t>
  </si>
  <si>
    <t xml:space="preserve">Sanghai Fried Rice Veg              </t>
  </si>
  <si>
    <t xml:space="preserve">Sanghai Fried Rice Egg             </t>
  </si>
  <si>
    <t xml:space="preserve">Sanghai Fried Rice Chicken             </t>
  </si>
  <si>
    <t xml:space="preserve">Sanghai Fried Rice Mix             </t>
  </si>
  <si>
    <t xml:space="preserve">Schezwan Fried Rice Veg              </t>
  </si>
  <si>
    <t xml:space="preserve">Schezwan Fried Rice Egg             </t>
  </si>
  <si>
    <t xml:space="preserve">Schezwan Fried Rice Chicken             </t>
  </si>
  <si>
    <t xml:space="preserve">Schezwan Fried Rice Mix             </t>
  </si>
  <si>
    <t xml:space="preserve">Mix Macaroni             </t>
  </si>
  <si>
    <t xml:space="preserve">Mix Pasta             </t>
  </si>
  <si>
    <t xml:space="preserve">Mix Thukpa             </t>
  </si>
  <si>
    <t xml:space="preserve">Paneer Sizzler             </t>
  </si>
  <si>
    <t xml:space="preserve">Chicken Sizzler             </t>
  </si>
  <si>
    <t xml:space="preserve">Pork Sizzler             </t>
  </si>
  <si>
    <t xml:space="preserve">Prawn Sizzler             </t>
  </si>
  <si>
    <t xml:space="preserve">Chicken Nuggets             </t>
  </si>
  <si>
    <t xml:space="preserve">Japanese Golden Fry Prawns             </t>
  </si>
  <si>
    <t xml:space="preserve">Butter Garlic Lemon Prawn             </t>
  </si>
  <si>
    <t xml:space="preserve">Prawn Manchurian             </t>
  </si>
  <si>
    <t xml:space="preserve">Prawn Stir Fry             </t>
  </si>
  <si>
    <t xml:space="preserve">Mix Sea Food Noodles             </t>
  </si>
  <si>
    <t xml:space="preserve">Mix Sea Food Fried Rice             </t>
  </si>
  <si>
    <t xml:space="preserve">Gyeran Mari (Korean Omelette)             </t>
  </si>
  <si>
    <t xml:space="preserve">Com Dogs             </t>
  </si>
  <si>
    <t xml:space="preserve">Kareh (Korean Curry)             </t>
  </si>
  <si>
    <t xml:space="preserve">Kung Pao Chicken             </t>
  </si>
  <si>
    <t xml:space="preserve">Thai Prawns Stir Fry             </t>
  </si>
  <si>
    <t xml:space="preserve">Thai Khao Pao Fried Rice Egg             </t>
  </si>
  <si>
    <t xml:space="preserve">Thai Khao Pao Fried Rice Chicken             </t>
  </si>
  <si>
    <t xml:space="preserve">Thai Khao Pao Fried Rice Pork             </t>
  </si>
  <si>
    <t xml:space="preserve">Thai Khao Pao Fried Rice Mix             </t>
  </si>
  <si>
    <t xml:space="preserve">Thai Red Curry Mushroom             </t>
  </si>
  <si>
    <t xml:space="preserve">Thai Red Curry Chicken             </t>
  </si>
  <si>
    <t xml:space="preserve">Thai Red Curry Pork             </t>
  </si>
  <si>
    <t xml:space="preserve">Green Apple             </t>
  </si>
  <si>
    <t xml:space="preserve">Blue Curraoco             </t>
  </si>
  <si>
    <t xml:space="preserve">Watermelon Juice             </t>
  </si>
  <si>
    <t xml:space="preserve">Cocktail             </t>
  </si>
  <si>
    <t xml:space="preserve">Banana Shake             </t>
  </si>
  <si>
    <t xml:space="preserve">Pineapple Shake             </t>
  </si>
  <si>
    <t xml:space="preserve">Mango Shake             </t>
  </si>
  <si>
    <t xml:space="preserve">Strawberry Shake             </t>
  </si>
  <si>
    <t xml:space="preserve">Orange Shake             </t>
  </si>
  <si>
    <t xml:space="preserve">Beetroot &amp; Banana Shake             </t>
  </si>
  <si>
    <t xml:space="preserve">Apple Shake             </t>
  </si>
  <si>
    <t xml:space="preserve">Blueberry &amp; Banana Shake             </t>
  </si>
  <si>
    <t xml:space="preserve">Cocktail Shake             </t>
  </si>
  <si>
    <t xml:space="preserve">Coffee Milk Tea             </t>
  </si>
  <si>
    <t xml:space="preserve">Chocolate Milk Tea             </t>
  </si>
  <si>
    <t xml:space="preserve">Strawberry Milk Tea             </t>
  </si>
  <si>
    <t xml:space="preserve">Blue Berry Milk Tea             </t>
  </si>
  <si>
    <t xml:space="preserve">Green Milk Tea (Matcha)             </t>
  </si>
  <si>
    <t xml:space="preserve">Gravy Momo             </t>
  </si>
  <si>
    <t xml:space="preserve">Chilli Momo             </t>
  </si>
  <si>
    <t xml:space="preserve">Pan Fry Momo             </t>
  </si>
  <si>
    <t xml:space="preserve">Chicken Shezwan Momo             </t>
  </si>
  <si>
    <t xml:space="preserve">Chicken Creamy Momo             </t>
  </si>
  <si>
    <t xml:space="preserve">Mimi Singzu Chicken             </t>
  </si>
  <si>
    <t xml:space="preserve">Mimi Singzu Pork             </t>
  </si>
  <si>
    <t xml:space="preserve">Mimi Singzu Mix             </t>
  </si>
  <si>
    <t xml:space="preserve">Gobi Chilli             </t>
  </si>
  <si>
    <t xml:space="preserve">Mix Veg Fry             </t>
  </si>
  <si>
    <t xml:space="preserve">Chicken Burger With Cheese &amp; Fries             </t>
  </si>
  <si>
    <t>Pork Burger With Cheese &amp; Fries</t>
  </si>
  <si>
    <t xml:space="preserve">Egg Biryani             </t>
  </si>
  <si>
    <t xml:space="preserve">Mix Thukpa              </t>
  </si>
  <si>
    <t xml:space="preserve">Kimchi Fried Rice Veg              </t>
  </si>
  <si>
    <t xml:space="preserve">Kimchi Fried Rice Chicken             </t>
  </si>
  <si>
    <t xml:space="preserve">Kimchi Fried Rice Mix             </t>
  </si>
  <si>
    <t xml:space="preserve">Spicy Korean Noodles Veg              </t>
  </si>
  <si>
    <t xml:space="preserve">Spicy Korean Noodles Egg             </t>
  </si>
  <si>
    <t xml:space="preserve">Spicy Korean Noodles Chicken             </t>
  </si>
  <si>
    <t xml:space="preserve">Spicy Korean Noodles Mix             </t>
  </si>
  <si>
    <t xml:space="preserve">Korean Japchae Noodles Chicken             </t>
  </si>
  <si>
    <t xml:space="preserve">Korean Japchae Noodles Squid             </t>
  </si>
  <si>
    <t xml:space="preserve">Korean Japchae Noodles Prawn             </t>
  </si>
  <si>
    <t xml:space="preserve">Rajangnyeon Noodles Chicken             </t>
  </si>
  <si>
    <t xml:space="preserve">Rajangnyeon Noodles Pork             </t>
  </si>
  <si>
    <t xml:space="preserve">Rajangnyeon Noodles Prawn             </t>
  </si>
  <si>
    <t xml:space="preserve">Korean Tofu &amp; Veg Soup             </t>
  </si>
  <si>
    <t xml:space="preserve">Bulgogi Chicken             </t>
  </si>
  <si>
    <t xml:space="preserve">Bulgogi Pork             </t>
  </si>
  <si>
    <t xml:space="preserve">Bulgogi Prawns             </t>
  </si>
  <si>
    <t xml:space="preserve">Bossam Pork             </t>
  </si>
  <si>
    <t xml:space="preserve">Bossam Prawns             </t>
  </si>
  <si>
    <t xml:space="preserve">Bokkeumbap(Korean Fried Rice) Veg              </t>
  </si>
  <si>
    <t xml:space="preserve">Bokkeumbap(Korean Fried Rice) Egg             </t>
  </si>
  <si>
    <t xml:space="preserve">Bokkeumbap(Korean Fried Rice) Chicken             </t>
  </si>
  <si>
    <t xml:space="preserve">Bokkeumbap(Korean Fried Rice) Pork             </t>
  </si>
  <si>
    <t xml:space="preserve">Bokkeumbap(Korean Fried Rice) Prawns             </t>
  </si>
  <si>
    <t xml:space="preserve">Dakgangjeong (Sweet Crispy Rorsan Pried Chicken)             </t>
  </si>
  <si>
    <t xml:space="preserve">Egg Roll                                 </t>
  </si>
  <si>
    <t xml:space="preserve">Butter Paratha </t>
  </si>
  <si>
    <t xml:space="preserve">Chicken Roll  </t>
  </si>
  <si>
    <t xml:space="preserve">Pork Roll </t>
  </si>
  <si>
    <t xml:space="preserve">Plain Paratha             </t>
  </si>
  <si>
    <t xml:space="preserve">Puri             </t>
  </si>
  <si>
    <t xml:space="preserve">Aloo Paratha             </t>
  </si>
  <si>
    <t xml:space="preserve">Mix Roll             </t>
  </si>
  <si>
    <t>Boba Milk Tea</t>
  </si>
  <si>
    <t>Blue Berry Milk Tea</t>
  </si>
  <si>
    <t>Coffee Milk Tea</t>
  </si>
  <si>
    <t>Chocolate Milk Tea</t>
  </si>
  <si>
    <t>Strawberry Milk Tea</t>
  </si>
  <si>
    <t>Green Milk Tea (Matcha)</t>
  </si>
  <si>
    <t xml:space="preserve">Sweet Corn Soup      </t>
  </si>
  <si>
    <t xml:space="preserve">Pork Soup                         </t>
  </si>
  <si>
    <t xml:space="preserve">Veg Soup  </t>
  </si>
  <si>
    <t xml:space="preserve">Chicken Clear Soup  </t>
  </si>
  <si>
    <t xml:space="preserve">Hot And Sour Chicken Soup </t>
  </si>
  <si>
    <t xml:space="preserve">Gobi Manchurian   </t>
  </si>
  <si>
    <t xml:space="preserve">French Fries        </t>
  </si>
  <si>
    <t xml:space="preserve">Butter Paneer                                                 </t>
  </si>
  <si>
    <t xml:space="preserve">Bread Butter  </t>
  </si>
  <si>
    <t xml:space="preserve">Chilli Potato        </t>
  </si>
  <si>
    <t xml:space="preserve">Mushroom Manchurian </t>
  </si>
  <si>
    <t xml:space="preserve">Chilli Paneer  </t>
  </si>
  <si>
    <t xml:space="preserve">Chilli Mushroom  </t>
  </si>
  <si>
    <t xml:space="preserve">Paneer Manchurian  </t>
  </si>
  <si>
    <t>Gooi Chilli</t>
  </si>
  <si>
    <t>Mix Veg Fry</t>
  </si>
  <si>
    <t xml:space="preserve">Butter Paratha  </t>
  </si>
  <si>
    <t xml:space="preserve">Virgin Mojito       </t>
  </si>
  <si>
    <t xml:space="preserve">Strawberry Mojito </t>
  </si>
  <si>
    <t xml:space="preserve">Mint Mojito    </t>
  </si>
  <si>
    <t>Blue Curraoco</t>
  </si>
  <si>
    <t>Pork Garlic Fried Rice</t>
  </si>
  <si>
    <t>Mix Garlic Fried Rice</t>
  </si>
  <si>
    <t xml:space="preserve">Chicken Lollipop   </t>
  </si>
  <si>
    <t xml:space="preserve">Crispy Pork Belly  </t>
  </si>
  <si>
    <t xml:space="preserve">Crispy Fried Chicken                                                 </t>
  </si>
  <si>
    <t xml:space="preserve">Spicy Chicken Wings  </t>
  </si>
  <si>
    <t xml:space="preserve">Chicken Wings   </t>
  </si>
  <si>
    <t xml:space="preserve">Crispy Chicken Wings  </t>
  </si>
  <si>
    <t xml:space="preserve">Spicy Chicken Lollipop  </t>
  </si>
  <si>
    <t xml:space="preserve">Chicken Thukpa                                                   </t>
  </si>
  <si>
    <t xml:space="preserve">Pork Thukpa  </t>
  </si>
  <si>
    <t xml:space="preserve">Egg Thukpa   </t>
  </si>
  <si>
    <t xml:space="preserve">Egg Macaroni                                                 </t>
  </si>
  <si>
    <t xml:space="preserve">Plain Omelette </t>
  </si>
  <si>
    <t xml:space="preserve">Masala Omelette </t>
  </si>
  <si>
    <t xml:space="preserve">Chicken Omelette </t>
  </si>
  <si>
    <t xml:space="preserve">Scrambled Eggs </t>
  </si>
  <si>
    <t xml:space="preserve">Pork Omelette </t>
  </si>
  <si>
    <t>Chilli &amp; Gravies</t>
  </si>
  <si>
    <t xml:space="preserve">Chicken Manchurian      </t>
  </si>
  <si>
    <t xml:space="preserve">Pork Chilli                                                 </t>
  </si>
  <si>
    <t xml:space="preserve">Chicken Curry     </t>
  </si>
  <si>
    <t xml:space="preserve">Butter Chicken       </t>
  </si>
  <si>
    <t>Japanese Golden Fry Prawns</t>
  </si>
  <si>
    <t xml:space="preserve">Prawns Fried Rice  </t>
  </si>
  <si>
    <t xml:space="preserve">Octopus Chilli                                                                                                 </t>
  </si>
  <si>
    <t xml:space="preserve">Butter Garlic Lemon Prawns </t>
  </si>
  <si>
    <t xml:space="preserve">Squid Fried Rice                                                 </t>
  </si>
  <si>
    <t xml:space="preserve">Prawns Chilli  </t>
  </si>
  <si>
    <t xml:space="preserve">Squid Chilli                                                 </t>
  </si>
  <si>
    <t xml:space="preserve">Octopus Stir Fry </t>
  </si>
  <si>
    <t xml:space="preserve">Squid Noodles  </t>
  </si>
  <si>
    <t>Prawn Stir Fry</t>
  </si>
  <si>
    <t>Mix Sea Food Noodles</t>
  </si>
  <si>
    <t>Mix Sea Food Fried Rice</t>
  </si>
  <si>
    <t xml:space="preserve">Green Vegetable Salad </t>
  </si>
  <si>
    <t xml:space="preserve">Creamy Fruit Salad  </t>
  </si>
  <si>
    <t xml:space="preserve">Masala Fruit Salad  </t>
  </si>
  <si>
    <t>Peanut Masala Saled</t>
  </si>
  <si>
    <t>Thal Chicken Salad</t>
  </si>
  <si>
    <t xml:space="preserve">Lime Juice                                                 </t>
  </si>
  <si>
    <t xml:space="preserve">Ginger Lime Soda                                                 </t>
  </si>
  <si>
    <t>Ash Gourd Juice (Terbot)</t>
  </si>
  <si>
    <t xml:space="preserve">Lime Juice With Soda  </t>
  </si>
  <si>
    <t xml:space="preserve">Orange Juice                                                 </t>
  </si>
  <si>
    <t xml:space="preserve">Mango Juice                                                 </t>
  </si>
  <si>
    <t xml:space="preserve">Pineapple Juice </t>
  </si>
  <si>
    <t xml:space="preserve">Apple Juice </t>
  </si>
  <si>
    <t xml:space="preserve">Mango </t>
  </si>
  <si>
    <t>Mixed Fruit Smoothie</t>
  </si>
  <si>
    <t>Sanghai Noodles</t>
  </si>
  <si>
    <t>Veg Sanghai Noodles</t>
  </si>
  <si>
    <t>Egg Sanghai Noodles</t>
  </si>
  <si>
    <t>Chicken Sanghai Noodles</t>
  </si>
  <si>
    <t>Pork Sanghai Noodles</t>
  </si>
  <si>
    <t>Mix Sanghai Noodles</t>
  </si>
  <si>
    <t>Mimi Singzu</t>
  </si>
  <si>
    <t>Veg Mimi Singzu</t>
  </si>
  <si>
    <t>Chicken Mimi Singzu</t>
  </si>
  <si>
    <t>Pork Mimi Singzu</t>
  </si>
  <si>
    <t>Mix Mimi Singzu</t>
  </si>
  <si>
    <t>Sanghai Fried Rice</t>
  </si>
  <si>
    <t xml:space="preserve">Veg Sanghai Fried Rice </t>
  </si>
  <si>
    <t>Egg Sanghai Fried Rice</t>
  </si>
  <si>
    <t>Chicken Sanghai Fried Rice</t>
  </si>
  <si>
    <t>Pork Sanghai Fried Rice</t>
  </si>
  <si>
    <t>Mix Sanghai Fried Rice</t>
  </si>
  <si>
    <t>Beetroot &amp; Banana Shake</t>
  </si>
  <si>
    <t>Blueberry &amp; Banana Shake</t>
  </si>
  <si>
    <t>Mixed Fruit Shake</t>
  </si>
  <si>
    <t>Sausage</t>
  </si>
  <si>
    <t xml:space="preserve">Chicken Sausage  </t>
  </si>
  <si>
    <t xml:space="preserve">Pork Sausage </t>
  </si>
  <si>
    <t xml:space="preserve">Veg Schezwan Noodles     </t>
  </si>
  <si>
    <t xml:space="preserve">Egg Schezwan Noodles </t>
  </si>
  <si>
    <t xml:space="preserve">Chicken Schezwan Noodles   </t>
  </si>
  <si>
    <t xml:space="preserve">Pork Schezwan Noodles </t>
  </si>
  <si>
    <t>Mix Schezwan Noodles</t>
  </si>
  <si>
    <t>Chicken Momo 5 Pcs</t>
  </si>
  <si>
    <t>Chicken Fried Momo 5 Pcs</t>
  </si>
  <si>
    <t>Chicken Gravy Momo 5 Pcs</t>
  </si>
  <si>
    <t>Chilli Momo (Chicken) 5 Pcs</t>
  </si>
  <si>
    <t>Chicken Pan Fry Momo 5 Pcs</t>
  </si>
  <si>
    <t>Chicken Shezwan Momo 5 Pcs</t>
  </si>
  <si>
    <t>Chicken Creamy Momo 5 Pcs</t>
  </si>
  <si>
    <t xml:space="preserve">Chicken Burger    </t>
  </si>
  <si>
    <t>Chicken Burger With Cheese &amp; Fries</t>
  </si>
  <si>
    <t>Pork Burger With Cheese &amp; Fres</t>
  </si>
  <si>
    <t>Chicken Super Twin Burger</t>
  </si>
  <si>
    <t>Pan Fried Noodles</t>
  </si>
  <si>
    <t xml:space="preserve">Prawns Pan Fried Noodles </t>
  </si>
  <si>
    <t>Pork Pan Fried Noodles</t>
  </si>
  <si>
    <t xml:space="preserve">Squid Pan Fried Noodles </t>
  </si>
  <si>
    <t xml:space="preserve">Veg Chilli Garlic Noodles   </t>
  </si>
  <si>
    <t xml:space="preserve">Egg Chilli Garlic Noodles </t>
  </si>
  <si>
    <t xml:space="preserve">Pork Chilli Garlic Noodles </t>
  </si>
  <si>
    <t xml:space="preserve">Prawns Chilli Garlic Noodles </t>
  </si>
  <si>
    <t>Squid Chilli Garlic Noodles</t>
  </si>
  <si>
    <t xml:space="preserve">Veg Chilli Garlic Fried Rice </t>
  </si>
  <si>
    <t xml:space="preserve">Pork Chilli Garlic Fried Rice </t>
  </si>
  <si>
    <t>Prawns Chilli Garlic Fried Rice</t>
  </si>
  <si>
    <t>Squid Chilli Garlic Fried Rice</t>
  </si>
  <si>
    <t xml:space="preserve">Egg Kimbap </t>
  </si>
  <si>
    <t>Gyeran Mari (Korean Omelette)</t>
  </si>
  <si>
    <t xml:space="preserve">Chicken Kimbap  </t>
  </si>
  <si>
    <t xml:space="preserve">Pork Kimbap </t>
  </si>
  <si>
    <t xml:space="preserve">Korean Fried Chicken </t>
  </si>
  <si>
    <t>Corn Dogs</t>
  </si>
  <si>
    <t>Korean Pork Soup</t>
  </si>
  <si>
    <t>Chicken Kareh (Korean Curry)</t>
  </si>
  <si>
    <t>Topoki (Veg)</t>
  </si>
  <si>
    <t>Topoki (Egg)</t>
  </si>
  <si>
    <t>Kimchi Fried Rice (Egg)</t>
  </si>
  <si>
    <t>Kimchi Fried Rice,(Chicken)</t>
  </si>
  <si>
    <t>Kimchi Fried Rice (Pork)</t>
  </si>
  <si>
    <t>Kimchi Fried Rice (Mix)</t>
  </si>
  <si>
    <t>Spicy Korean Noodles</t>
  </si>
  <si>
    <t>Spicy Korean Noodles (Chicken)</t>
  </si>
  <si>
    <t>Spicy Korean Noodles (Pork)</t>
  </si>
  <si>
    <t>Spicy Korean Noodles (Mix Meat)</t>
  </si>
  <si>
    <t>Topoki</t>
  </si>
  <si>
    <t>Bibimbap (Pork)</t>
  </si>
  <si>
    <t>Topoki (Chicken)</t>
  </si>
  <si>
    <t>Topoki (Pork)</t>
  </si>
  <si>
    <t>Topoki (Mix Meat)</t>
  </si>
  <si>
    <t xml:space="preserve">Egg Schezwan Fried Rice  </t>
  </si>
  <si>
    <t xml:space="preserve">Chicken Schezwan Fried Rice  </t>
  </si>
  <si>
    <t xml:space="preserve">Pork Schezwan Fried Rice </t>
  </si>
  <si>
    <t>Thai</t>
  </si>
  <si>
    <t xml:space="preserve">Thai Chicken Salad  </t>
  </si>
  <si>
    <t>Thai Prawns Stir Fry</t>
  </si>
  <si>
    <t>Khao Pad Fried Rice</t>
  </si>
  <si>
    <t>Khao Pad Fried Rice Chicken 209</t>
  </si>
  <si>
    <t>Khao Pad Fried Rice Pork</t>
  </si>
  <si>
    <t>Khao Pad Fried Rice Mix</t>
  </si>
  <si>
    <t>Khao Pad Fried Rice Shrimp</t>
  </si>
  <si>
    <t xml:space="preserve">Pork Hakka Noodles </t>
  </si>
  <si>
    <t>Squid Hakka Noodles</t>
  </si>
  <si>
    <t>Veg Pasta Penne</t>
  </si>
  <si>
    <t>Egg Pasta Penne</t>
  </si>
  <si>
    <t>Chicken Pasta Penne</t>
  </si>
  <si>
    <t>Pork Pasta Penne</t>
  </si>
  <si>
    <t>Coupseuy Noodles</t>
  </si>
  <si>
    <t>American Chopseuy</t>
  </si>
  <si>
    <t>Chinese Chopseuy</t>
  </si>
  <si>
    <t>Singaporean Noodles</t>
  </si>
  <si>
    <t>Egg Singaporean Noodles</t>
  </si>
  <si>
    <t>Chicken Singaporean Noodles</t>
  </si>
  <si>
    <t>Pork Singaporean Noodles</t>
  </si>
  <si>
    <t>Mix Singaporean Noodles</t>
  </si>
  <si>
    <t>Pork Sizzler</t>
  </si>
  <si>
    <t>Prawn Sizzler</t>
  </si>
  <si>
    <t>Singju Imphal</t>
  </si>
  <si>
    <t>Mix veg bora</t>
  </si>
  <si>
    <t>Nakupi bora</t>
  </si>
  <si>
    <t>Brinjal bora</t>
  </si>
  <si>
    <t>Egg bora</t>
  </si>
  <si>
    <t>Mix veg singju</t>
  </si>
  <si>
    <t>Lafu singju</t>
  </si>
  <si>
    <t>Keli channa</t>
  </si>
  <si>
    <t>Bora</t>
  </si>
  <si>
    <t xml:space="preserve">Mix Veg Bora + Nakupi Bora                                     </t>
  </si>
  <si>
    <t>Singju</t>
  </si>
  <si>
    <t>Channa</t>
  </si>
  <si>
    <t>City Dhaba</t>
  </si>
  <si>
    <t>Takhel Leikai</t>
  </si>
  <si>
    <t>Tandoori chicken [full]</t>
  </si>
  <si>
    <t>Chicken tikka [6 pieces]</t>
  </si>
  <si>
    <t>Hyderabadi chicken tikka</t>
  </si>
  <si>
    <t>Afghani paneer</t>
  </si>
  <si>
    <t>Matka chicken</t>
  </si>
  <si>
    <t>Vegetable simple fried rice</t>
  </si>
  <si>
    <t>Vegetable clear soup</t>
  </si>
  <si>
    <t>Vegetable manchow soup</t>
  </si>
  <si>
    <t>Buffalo chicken wings</t>
  </si>
  <si>
    <t>Batter fried prawns</t>
  </si>
  <si>
    <t>Baby corn fry</t>
  </si>
  <si>
    <t>Chicken tikka chinese style</t>
  </si>
  <si>
    <t>Stuffed paneer tikka</t>
  </si>
  <si>
    <t>Chicken pakoras [8 pieces]</t>
  </si>
  <si>
    <t xml:space="preserve">Tandoori chicken  </t>
  </si>
  <si>
    <t>Barbecue chicken tikka</t>
  </si>
  <si>
    <t>Paneer tikka [5 pieces]</t>
  </si>
  <si>
    <t>Chicken malai tikka [6 pieces]</t>
  </si>
  <si>
    <t>Seekh kebab</t>
  </si>
  <si>
    <t>Chicken chilli gravy</t>
  </si>
  <si>
    <t>Paneer chilli gravy</t>
  </si>
  <si>
    <t>Baby corn chilli gravy</t>
  </si>
  <si>
    <t>Egg cury</t>
  </si>
  <si>
    <t>Gobi manchurian gravy</t>
  </si>
  <si>
    <t>Vegetable manchurian gravy</t>
  </si>
  <si>
    <t>Prawns chilli gravy</t>
  </si>
  <si>
    <t>Prawns manchurian gravy</t>
  </si>
  <si>
    <t>Vegetable tikka masala</t>
  </si>
  <si>
    <t>Chicken curry [full]</t>
  </si>
  <si>
    <t>Chicken bhuna</t>
  </si>
  <si>
    <t>Chicken tika masala</t>
  </si>
  <si>
    <t>Matka mutton</t>
  </si>
  <si>
    <t>Mutton bhuna</t>
  </si>
  <si>
    <t>Mutton Rogan josh</t>
  </si>
  <si>
    <t>Chicken simple fried rice</t>
  </si>
  <si>
    <t>Chicken biryani with raita [full]</t>
  </si>
  <si>
    <t>Tuna fried rice</t>
  </si>
  <si>
    <t>Mutton pulao</t>
  </si>
  <si>
    <t>Egg simple fried rice</t>
  </si>
  <si>
    <t>Sweet pulao</t>
  </si>
  <si>
    <t>Chicken biryani with raita [half]</t>
  </si>
  <si>
    <t>Matka biryani with chicken</t>
  </si>
  <si>
    <t>Matka biryani with mutton</t>
  </si>
  <si>
    <t>Burnt garlic paneer fried rice</t>
  </si>
  <si>
    <t>Prawn fried rice</t>
  </si>
  <si>
    <t>Kashmiri pullao</t>
  </si>
  <si>
    <t>Carrot salad</t>
  </si>
  <si>
    <t>Chicken thukpa soup</t>
  </si>
  <si>
    <t>Vegetable thukpa soup</t>
  </si>
  <si>
    <t>American corn soup</t>
  </si>
  <si>
    <t>American chop suey</t>
  </si>
  <si>
    <t>Egg schezwan noodles</t>
  </si>
  <si>
    <t>Chicken schezwan noodles</t>
  </si>
  <si>
    <t>Mixed schezwan noodles</t>
  </si>
  <si>
    <t>Steamed chicken momo [7 pieces]</t>
  </si>
  <si>
    <t>Fried chicken momo [7 pieces]</t>
  </si>
  <si>
    <t>Fried kurkure momo [7 pieces]</t>
  </si>
  <si>
    <t>Chilli momo [7 pieces]</t>
  </si>
  <si>
    <t>Tandoori momo [7 pieces]</t>
  </si>
  <si>
    <t>Tandoor momo with cheese and butter [7 pieces]</t>
  </si>
  <si>
    <t>White vegetable pasta</t>
  </si>
  <si>
    <t>White chicken pasta</t>
  </si>
  <si>
    <t>FIKA</t>
  </si>
  <si>
    <t>Ghari</t>
  </si>
  <si>
    <t xml:space="preserve">Buffalo Wings </t>
  </si>
  <si>
    <t>Chicken Finger With Fries</t>
  </si>
  <si>
    <t>Grilled Sandwich Veg</t>
  </si>
  <si>
    <t>Thai Fried Chicken</t>
  </si>
  <si>
    <t>Souvlaki Chicken</t>
  </si>
  <si>
    <t>Roll - Veg</t>
  </si>
  <si>
    <t>Roll - Egg</t>
  </si>
  <si>
    <t>Roll - Chicken</t>
  </si>
  <si>
    <t>Roll - Pork</t>
  </si>
  <si>
    <t>Omelette - Plain</t>
  </si>
  <si>
    <t>Dumpling - Chicken</t>
  </si>
  <si>
    <t>Burger - Chicken</t>
  </si>
  <si>
    <t>Burger - Beef</t>
  </si>
  <si>
    <t>Souvlaki Chicken Wrap</t>
  </si>
  <si>
    <t xml:space="preserve">Chicken Steak With Brown Sauce +
Chicken Finger With Fries                                                          </t>
  </si>
  <si>
    <t xml:space="preserve">2 Schezwan Fried Rice (Chicken) + 3 French Fries                                                                                    </t>
  </si>
  <si>
    <t xml:space="preserve">Pork Slice +
Arrabbiata Chicken +
Noodles (Pork)                                                          </t>
  </si>
  <si>
    <t xml:space="preserve">2 Fried Rice (Chicken) + 3 Chicken Chilli                                                                                    </t>
  </si>
  <si>
    <t xml:space="preserve">Schezwan Fried Rice (Chicken) +
Chicken Salad +
Chicken Chilli                                                          </t>
  </si>
  <si>
    <t xml:space="preserve">1 Thukpa ( Chicken ) + 1 French Fries                                                                                    </t>
  </si>
  <si>
    <t>Thukpa ( Pork ) +Fried Rice (Chicken)</t>
  </si>
  <si>
    <t xml:space="preserve">1 Noodles (Chicken) + 1 Chicken Chilli                                                                                    </t>
  </si>
  <si>
    <t xml:space="preserve">Fried Rice (Chicken) +
Schezwan Noodles (Chicken) +
Schezwan Noodles (Pork)                                                          </t>
  </si>
  <si>
    <t xml:space="preserve">Fajita Chicken +
Alfredo Pork +
Pork Slice                                                          </t>
  </si>
  <si>
    <t xml:space="preserve">Aglio -e - Olio +
Noodles (Chicken) +
Schezwan Fried Rice (Egg)                                                          </t>
  </si>
  <si>
    <t xml:space="preserve">Pork Chilli +
Fajita Chicken +
Alfredo Pork                                                          </t>
  </si>
  <si>
    <t>Chicken Steak With Brown Sauce</t>
  </si>
  <si>
    <t>Alfredo (Pork)</t>
  </si>
  <si>
    <t>Arrabbiata Pork</t>
  </si>
  <si>
    <t>Carbonara Bacon</t>
  </si>
  <si>
    <t>Alfredo Chicken</t>
  </si>
  <si>
    <t>Aglio E Olio</t>
  </si>
  <si>
    <t>Carbonara (Chicken)</t>
  </si>
  <si>
    <t>Arrabiata Chicken</t>
  </si>
  <si>
    <t>Fajita Chicken</t>
  </si>
  <si>
    <t>Aglio -E-Olio</t>
  </si>
  <si>
    <t>Aglio -e-Olio (Bacon)</t>
  </si>
  <si>
    <t>Fried Rice - Veg</t>
  </si>
  <si>
    <t>Fried Rice - Egg</t>
  </si>
  <si>
    <t>Fried Rice - Chicken</t>
  </si>
  <si>
    <t>Fried Rice - Mixed</t>
  </si>
  <si>
    <t>Fried Rice - Pork</t>
  </si>
  <si>
    <t>Schezwan Fried Rice - Veg</t>
  </si>
  <si>
    <t>Schezwan Fried Rice - Egg</t>
  </si>
  <si>
    <t>Schezwan Fried Rice - Chicken</t>
  </si>
  <si>
    <t>Schezwan Fried Rice - Pork</t>
  </si>
  <si>
    <t>Schezwan Fried Rice - Mixed</t>
  </si>
  <si>
    <t>Noodles - Egg</t>
  </si>
  <si>
    <t>Noodles - Veg</t>
  </si>
  <si>
    <t xml:space="preserve">Noodles - Chicken </t>
  </si>
  <si>
    <t>Noodles - Pork</t>
  </si>
  <si>
    <t>Noodles - Mixed</t>
  </si>
  <si>
    <t>Schezwan Noodles - Veg</t>
  </si>
  <si>
    <t>Schezwan Noodles - Egg</t>
  </si>
  <si>
    <t>Schezwan Noodles - Pork</t>
  </si>
  <si>
    <t>Schezwan Noodles. - Chicken</t>
  </si>
  <si>
    <t>Schezwan Noodles - Mixed</t>
  </si>
  <si>
    <t>Salad And Soup</t>
  </si>
  <si>
    <t>Clear Soup Veg</t>
  </si>
  <si>
    <t>Manchow Soup Pork</t>
  </si>
  <si>
    <t>Thukpa Chicken</t>
  </si>
  <si>
    <t>Thukpa Pork</t>
  </si>
  <si>
    <t>Frys</t>
  </si>
  <si>
    <t>Value Meal Bento</t>
  </si>
  <si>
    <t>Hyderabadi tawa biryani</t>
  </si>
  <si>
    <t>Naga Pork Bento</t>
  </si>
  <si>
    <t>Beef teriyaki bento</t>
  </si>
  <si>
    <t>Kimchi rice bento</t>
  </si>
  <si>
    <t>Orange chicken noodles bento</t>
  </si>
  <si>
    <t>Orange Chicken Rice Bento</t>
  </si>
  <si>
    <t>Butter Chicken Bento</t>
  </si>
  <si>
    <t>Chicken teriyaki bento</t>
  </si>
  <si>
    <t>Chili Chicken Noodles Bento</t>
  </si>
  <si>
    <t>Mongolian Beef Bento</t>
  </si>
  <si>
    <t>Beef Karahi Bento</t>
  </si>
  <si>
    <t xml:space="preserve">Steam dumplings </t>
  </si>
  <si>
    <t>Jhol Momo</t>
  </si>
  <si>
    <t>Chilli Garlic Dumplings</t>
  </si>
  <si>
    <t xml:space="preserve">chicken Quesadillas </t>
  </si>
  <si>
    <t xml:space="preserve">Chicken Cheese Roll </t>
  </si>
  <si>
    <t xml:space="preserve">Beef Quesadillas </t>
  </si>
  <si>
    <t>Burgers &amp; Sandwichs</t>
  </si>
  <si>
    <t xml:space="preserve">Meat Loaf Burger </t>
  </si>
  <si>
    <t xml:space="preserve">Grill Chicken Sandwich </t>
  </si>
  <si>
    <t>Crispy Chicken &amp; Wings</t>
  </si>
  <si>
    <t xml:space="preserve">Buter Garlic  Wings </t>
  </si>
  <si>
    <t xml:space="preserve">Korean chicken wings </t>
  </si>
  <si>
    <t xml:space="preserve">Crispy Chicken </t>
  </si>
  <si>
    <t>Stir fried chicken chili</t>
  </si>
  <si>
    <t>Rice and Noodles</t>
  </si>
  <si>
    <t>Chicken chow Mein</t>
  </si>
  <si>
    <t xml:space="preserve">veg chow mein </t>
  </si>
  <si>
    <t>chicken fried rice</t>
  </si>
  <si>
    <t>Triple Schezwan rice</t>
  </si>
  <si>
    <t>Lemon chicken soup</t>
  </si>
  <si>
    <t>Mini burger (sliders)</t>
  </si>
  <si>
    <t>Keema Pav Sliders</t>
  </si>
  <si>
    <t>Cup Chicken Nachos</t>
  </si>
  <si>
    <t>175 C</t>
  </si>
  <si>
    <t>Boba Tea</t>
  </si>
  <si>
    <t>Chocolate boba   [350 ml]</t>
  </si>
  <si>
    <t>Strawberry boba   [350 ml]</t>
  </si>
  <si>
    <t>Matcha boba   [350 ml]</t>
  </si>
  <si>
    <t>Classic boba   [350 ml]</t>
  </si>
  <si>
    <t>Banana milk boba   [350 ml]</t>
  </si>
  <si>
    <t>Mango boba   [350 ml]</t>
  </si>
  <si>
    <t>Cupcake (Set Of 2)</t>
  </si>
  <si>
    <t>Pastry Cake (1 Sliced)</t>
  </si>
  <si>
    <t>Tulip Muffin(Set Of 2)</t>
  </si>
  <si>
    <t>Blueberry cheesecake</t>
  </si>
  <si>
    <t>Burnt basque cheesecake</t>
  </si>
  <si>
    <t>Brownie(Set Of 2)</t>
  </si>
  <si>
    <t>Lemon iced tea   [350 ml]</t>
  </si>
  <si>
    <t>Peach iced tea   [350 ml]</t>
  </si>
  <si>
    <t>Passion fruit ice tea   [350 ml]</t>
  </si>
  <si>
    <t>Orange espresso   [350 ml]</t>
  </si>
  <si>
    <t>Strawberry iced tea   [350 ml]</t>
  </si>
  <si>
    <t>Iced americano   [350 ml]</t>
  </si>
  <si>
    <t>Choco frappuccino   [350 ml]</t>
  </si>
  <si>
    <t>Caramel frappuccino   [350 ml]</t>
  </si>
  <si>
    <t>Chicken Cheese Stuffed</t>
  </si>
  <si>
    <t>Garlic Cheese Bun</t>
  </si>
  <si>
    <t>Cake (500Gm)</t>
  </si>
  <si>
    <t>Cake  (500Gm)</t>
  </si>
  <si>
    <t>Poirei Com Cake Shop</t>
  </si>
  <si>
    <t xml:space="preserve">Blueberry Cake        </t>
  </si>
  <si>
    <t xml:space="preserve">Black Forest Cake        </t>
  </si>
  <si>
    <t xml:space="preserve">Pineapple Cake        </t>
  </si>
  <si>
    <t xml:space="preserve">Coffee Cake        </t>
  </si>
  <si>
    <t xml:space="preserve">Green Apple Cake        </t>
  </si>
  <si>
    <t xml:space="preserve">Butterscotch Cake        </t>
  </si>
  <si>
    <t xml:space="preserve">Vanilla Cake        </t>
  </si>
  <si>
    <t xml:space="preserve">Mango Cake        </t>
  </si>
  <si>
    <t xml:space="preserve">Orange Cake        </t>
  </si>
  <si>
    <t xml:space="preserve">Strawberry Cake        </t>
  </si>
  <si>
    <t>Black Current Cake</t>
  </si>
  <si>
    <t>Green Apple Cake</t>
  </si>
  <si>
    <t>Mixed Fruit</t>
  </si>
  <si>
    <t>Photo Cake</t>
  </si>
  <si>
    <t>Orange Cake</t>
  </si>
  <si>
    <t xml:space="preserve">Blackcurrant Cake        </t>
  </si>
  <si>
    <t xml:space="preserve">Vanilla Cupcake [1 Piece]        </t>
  </si>
  <si>
    <t xml:space="preserve">Red Velvet Cupcake [1 piece]        </t>
  </si>
  <si>
    <t xml:space="preserve">Mixed Fruit Cake        </t>
  </si>
  <si>
    <t>Vanilla Bento</t>
  </si>
  <si>
    <t>Wavy Blueberry Bento</t>
  </si>
  <si>
    <t>Flower Bouquet Kiwi Bento</t>
  </si>
  <si>
    <t>Black Current Flowery Bento</t>
  </si>
  <si>
    <t>Love Balloons Strawberry Bento</t>
  </si>
  <si>
    <t>Luxury Pink Strawberry Bento</t>
  </si>
  <si>
    <t>Love Forever Butterscotch Bento</t>
  </si>
  <si>
    <t>Design Cakes</t>
  </si>
  <si>
    <t>Double Layer Red Rose Strawberry</t>
  </si>
  <si>
    <t>Pink Strawberry Cake With Ribbon</t>
  </si>
  <si>
    <t>Double Layer Chocolate Ball Cake</t>
  </si>
  <si>
    <t>Football Theme Green Apple Cake</t>
  </si>
  <si>
    <t>Love Overloaded Vanilla Cake</t>
  </si>
  <si>
    <t>Rose Yummilicious Strawberry Cake</t>
  </si>
  <si>
    <t xml:space="preserve">Pineapple Cake [Half KG]+White Forest Haf Kg                                                  </t>
  </si>
  <si>
    <t xml:space="preserve">1 Butterscotch Cake + 1 
Mango Cake 
                                                  </t>
  </si>
  <si>
    <t xml:space="preserve">1 Orange Cake + 1 
Pineapple Cake 
                                                  </t>
  </si>
  <si>
    <t xml:space="preserve">1 Black Forest Cake + 1 
Butterscotch Cake 
                                                  </t>
  </si>
  <si>
    <t xml:space="preserve">1 Vanilla Cake + 1 
Blackcurrant Cake 
                                                  </t>
  </si>
  <si>
    <t xml:space="preserve">1 Strawberry Cake + 1 
Green Apple Cake 
                                                  </t>
  </si>
  <si>
    <t xml:space="preserve">Choco Velvet Cake [Half KG]+White Forest Haf Kg                                                  </t>
  </si>
  <si>
    <t xml:space="preserve">White Forest Cake [Half KG]+White Forest Haf Kg                                                  </t>
  </si>
  <si>
    <t xml:space="preserve">Choco Marvel Cake [Half KG]+White Forest Haf Kg                                                  </t>
  </si>
  <si>
    <t xml:space="preserve">Mixed Velvet Cake [Half KG]+White Forest Haf Kg                                                  </t>
  </si>
  <si>
    <t xml:space="preserve">Mix Fruit Cake [Half KG]+White Forest Haf Kg                                                  </t>
  </si>
  <si>
    <t xml:space="preserve">Butterscotch Cake [Half KG]+White Forest Haf Kg                                                  </t>
  </si>
  <si>
    <t xml:space="preserve">Black Forest Cake [Half KG]+White Forest Haf Kg                                                  </t>
  </si>
  <si>
    <t>Boketto Cafe And Restaurant</t>
  </si>
  <si>
    <t>Veg Kimchi Fried Rice [With Egg]</t>
  </si>
  <si>
    <t>Chicken Kimchi Fried Rice</t>
  </si>
  <si>
    <t>Chicken jachae</t>
  </si>
  <si>
    <t>Pork Kimchi Fried Rice</t>
  </si>
  <si>
    <t>Veg Kimchi Fried Rice [ Without Egg ]</t>
  </si>
  <si>
    <t>Peri peri chicken loaded cheesy fries</t>
  </si>
  <si>
    <t>Chicken samgyeopsal</t>
  </si>
  <si>
    <t>Chicken kimbap</t>
  </si>
  <si>
    <t>Cheesy fries peri peri</t>
  </si>
  <si>
    <t>Cheesy fries salt and pepper</t>
  </si>
  <si>
    <t>Keishampat</t>
  </si>
  <si>
    <t>Cafe au Lait (France)</t>
  </si>
  <si>
    <t>Irish Coffee (Ireland)</t>
  </si>
  <si>
    <t>Kaisermelange (Austria)</t>
  </si>
  <si>
    <t xml:space="preserve">Pork Slice                           </t>
  </si>
  <si>
    <t>Octopus Chilly</t>
  </si>
  <si>
    <t>Prawn Deep Fried</t>
  </si>
  <si>
    <t xml:space="preserve">Chicken Cheesy French Fries </t>
  </si>
  <si>
    <t xml:space="preserve">Hot &amp; Sour Soup </t>
  </si>
  <si>
    <t xml:space="preserve">Chicken Chilly                    </t>
  </si>
  <si>
    <t>Thai Red Chicken</t>
  </si>
  <si>
    <t>Japanese Lemon Chicken</t>
  </si>
  <si>
    <t xml:space="preserve">Korean Chicken Chilli </t>
  </si>
  <si>
    <t xml:space="preserve">Thai Salad </t>
  </si>
  <si>
    <t xml:space="preserve">Sweet Corn Soup                                            </t>
  </si>
  <si>
    <t xml:space="preserve">Hot &amp; Sour Soup                                            </t>
  </si>
  <si>
    <t xml:space="preserve">Iced Cappuccino                                            </t>
  </si>
  <si>
    <t xml:space="preserve">Frappe                                            </t>
  </si>
  <si>
    <t xml:space="preserve">Vanilla Milkshake                                            </t>
  </si>
  <si>
    <t xml:space="preserve">Strawberry Milkshake                                            </t>
  </si>
  <si>
    <t>Marocchino (Italy)</t>
  </si>
  <si>
    <t>Yuanyang (Hong Kong)</t>
  </si>
  <si>
    <t>Greek Frappe (Greece)</t>
  </si>
  <si>
    <t>Cafezinho (Brazil)</t>
  </si>
  <si>
    <t>Mazagran (Portugal)</t>
  </si>
  <si>
    <t>Eiskaffee (German)</t>
  </si>
  <si>
    <t>Munchies's special</t>
  </si>
  <si>
    <t xml:space="preserve">Veg Stir Fry </t>
  </si>
  <si>
    <t>Prawn Butter Garlic</t>
  </si>
  <si>
    <t>Chicken Meat Balls</t>
  </si>
  <si>
    <t xml:space="preserve">Smoke Pork       </t>
  </si>
  <si>
    <t xml:space="preserve">Pork Chilly               </t>
  </si>
  <si>
    <t xml:space="preserve">Beef Chilly                  </t>
  </si>
  <si>
    <t xml:space="preserve">Chicken Sizzler        </t>
  </si>
  <si>
    <t xml:space="preserve">Pork Sizzler         </t>
  </si>
  <si>
    <t xml:space="preserve">Beef Sizzler                 </t>
  </si>
  <si>
    <t xml:space="preserve">Chicken Meat Balls +
Chicken Manchurian 
           </t>
  </si>
  <si>
    <t>Snacks/Fries</t>
  </si>
  <si>
    <t xml:space="preserve">Crispy Fries Baby Corn </t>
  </si>
  <si>
    <t xml:space="preserve">Cheesy French Fries </t>
  </si>
  <si>
    <t>Corn Stir Fries</t>
  </si>
  <si>
    <t xml:space="preserve">Honey Chilly Potato </t>
  </si>
  <si>
    <t xml:space="preserve">Peanut Masala </t>
  </si>
  <si>
    <t xml:space="preserve">Plain Peanut </t>
  </si>
  <si>
    <t xml:space="preserve">Chat Papad </t>
  </si>
  <si>
    <t>Flavor Coffee</t>
  </si>
  <si>
    <t>Hot Chocolate (milk, cocoa powder, steamed milk)</t>
  </si>
  <si>
    <t xml:space="preserve">Mushroom Soup </t>
  </si>
  <si>
    <t xml:space="preserve">2 Prawn Chilly                                                                                    </t>
  </si>
  <si>
    <t xml:space="preserve">2 Prawn Deep Fried + 1 Chicken Wings                                                                                    </t>
  </si>
  <si>
    <t xml:space="preserve">Mix Veg Salad 1 plate + Pork Deep Fried                                                                           </t>
  </si>
  <si>
    <t xml:space="preserve">Mushroom Chilly 2 plate + Paneer Manchurian                                                                           </t>
  </si>
  <si>
    <t xml:space="preserve">Chicken Cheesy French Fries 2plate + Iced Cafe Mocha                                                                           </t>
  </si>
  <si>
    <t>Chicken Items</t>
  </si>
  <si>
    <t xml:space="preserve">Chicken Wings </t>
  </si>
  <si>
    <t>Hong Kong Lollipop</t>
  </si>
  <si>
    <t xml:space="preserve">Chicken Manchurian                 </t>
  </si>
  <si>
    <t xml:space="preserve">Omlette </t>
  </si>
  <si>
    <t xml:space="preserve">Chicken Deep Fried </t>
  </si>
  <si>
    <t xml:space="preserve">Chinese ChopSuey </t>
  </si>
  <si>
    <t>American ChopSuey</t>
  </si>
  <si>
    <t>Lollipop</t>
  </si>
  <si>
    <t>Mix Veg Salad</t>
  </si>
  <si>
    <t>Corn Salad</t>
  </si>
  <si>
    <t xml:space="preserve">Sechezwan Fried Rice </t>
  </si>
  <si>
    <t xml:space="preserve">Prawn Fried Rice </t>
  </si>
  <si>
    <t>Sechezwan Noodles</t>
  </si>
  <si>
    <t xml:space="preserve">Prawn Noodles </t>
  </si>
  <si>
    <t xml:space="preserve">Thai Noodles </t>
  </si>
  <si>
    <t xml:space="preserve">Singapore Noodles </t>
  </si>
  <si>
    <t>Octopus Deep Fried</t>
  </si>
  <si>
    <t xml:space="preserve">Prawn Chilly </t>
  </si>
  <si>
    <t xml:space="preserve">Octopus Chilly </t>
  </si>
  <si>
    <t xml:space="preserve">Black Iced Coffee </t>
  </si>
  <si>
    <t xml:space="preserve">Iced Latte </t>
  </si>
  <si>
    <t xml:space="preserve">Iced Cappuccino </t>
  </si>
  <si>
    <t xml:space="preserve">Frappe </t>
  </si>
  <si>
    <t xml:space="preserve">Iced Cafe Mocha </t>
  </si>
  <si>
    <t>Pork Items</t>
  </si>
  <si>
    <t xml:space="preserve">Pork Slice </t>
  </si>
  <si>
    <t>Pork Deep Fried</t>
  </si>
  <si>
    <t>Pork Chilly</t>
  </si>
  <si>
    <t xml:space="preserve">Korean Pork Slice </t>
  </si>
  <si>
    <t xml:space="preserve">Pork Stew </t>
  </si>
  <si>
    <t>Cold Tea</t>
  </si>
  <si>
    <t>Ginger Mint Iced Tea</t>
  </si>
  <si>
    <t>Orange Iced Tea</t>
  </si>
  <si>
    <t>Green Apple Milkshake</t>
  </si>
  <si>
    <t>Sparkles</t>
  </si>
  <si>
    <t xml:space="preserve">Green Apple </t>
  </si>
  <si>
    <t xml:space="preserve">Black Current </t>
  </si>
  <si>
    <t>Flavor Drinks</t>
  </si>
  <si>
    <t>Smoothies(Variants of fruit)</t>
  </si>
  <si>
    <t xml:space="preserve">Mix Smoothies </t>
  </si>
  <si>
    <t xml:space="preserve">Ice Blended Fruit </t>
  </si>
  <si>
    <t>Pineapple Punch</t>
  </si>
  <si>
    <t>Smoke Items</t>
  </si>
  <si>
    <t>Smoke Pork</t>
  </si>
  <si>
    <t>Beef Chilli</t>
  </si>
  <si>
    <t>Beef Deep Fried</t>
  </si>
  <si>
    <t>Sizzler Items</t>
  </si>
  <si>
    <t xml:space="preserve">Chicken Sizzler </t>
  </si>
  <si>
    <t xml:space="preserve">Pork Sizzler </t>
  </si>
  <si>
    <t xml:space="preserve">Beef Sizzler </t>
  </si>
  <si>
    <t xml:space="preserve">Mix Macaroni </t>
  </si>
  <si>
    <t>Old Delhi Grillzz</t>
  </si>
  <si>
    <t>Old Delhi Special Curries</t>
  </si>
  <si>
    <t>Butter Chicken Curry</t>
  </si>
  <si>
    <t>Beef Nalli Nihari</t>
  </si>
  <si>
    <t>Chicken Kali Mirch (curry)</t>
  </si>
  <si>
    <t>Afghani Chicken Curry</t>
  </si>
  <si>
    <t>Chicken Changezi Gravy</t>
  </si>
  <si>
    <t>Beef Qeema</t>
  </si>
  <si>
    <t>Chicken Kali Mirch Mughlai (curry)</t>
  </si>
  <si>
    <t>Old Delhi Famous Roasted Item</t>
  </si>
  <si>
    <t>Afghani Chicken Roasted Creamy</t>
  </si>
  <si>
    <t>Peshawari Chicken Roasted Creamy</t>
  </si>
  <si>
    <t>Chicken Tikka With Semi Gravy</t>
  </si>
  <si>
    <t>Tandoori Chicken Semi Gravy</t>
  </si>
  <si>
    <t>Beef Biryani With Raita</t>
  </si>
  <si>
    <t>Chicken Momos Combo</t>
  </si>
  <si>
    <t>Chicken Chowmein [Half] With Chicken Fried Momos [4 Pieces]</t>
  </si>
  <si>
    <t>Chicken Fried Rice [Half] With Chicken Steamed Momos [4 Pieces]</t>
  </si>
  <si>
    <t>Veg Fried Rice [Half] With 1 Shahi Kheer</t>
  </si>
  <si>
    <t>Veg Chowmein [Half] With 1 Shahi Kheer</t>
  </si>
  <si>
    <t>Old Delhi Famous Fried Chicken</t>
  </si>
  <si>
    <t>2 Tandoori Khamiri Roti</t>
  </si>
  <si>
    <t>Mango Milk Shake [Half]</t>
  </si>
  <si>
    <t>Oreo Milk Shake With Ice Cream</t>
  </si>
  <si>
    <t>Banana Milk Shakes With Ice Cream</t>
  </si>
  <si>
    <t>Mango Milk Shake With Ice- Cream</t>
  </si>
  <si>
    <t>Sharbat-e-mohabbat</t>
  </si>
  <si>
    <t>Banana Milk Shake [half]</t>
  </si>
  <si>
    <t>Sharbat-e-shahi</t>
  </si>
  <si>
    <t>Oreo Chocolate Milk Shake [Half]</t>
  </si>
  <si>
    <t>Strawberry Milk Shake With Ice Cream</t>
  </si>
  <si>
    <t>Arabian Chicken Shawarma Roll</t>
  </si>
  <si>
    <t>Arabian Chicken Shawarma  Burger</t>
  </si>
  <si>
    <t>Chicken Platter</t>
  </si>
  <si>
    <t>Pure Veg</t>
  </si>
  <si>
    <t>Chicken Seekh Kabab Roll</t>
  </si>
  <si>
    <t>Mughlai Combos</t>
  </si>
  <si>
    <t>Mughlai Chicken Biryani Combo</t>
  </si>
  <si>
    <t>Seekh Kabab</t>
  </si>
  <si>
    <t>Chicken Seekh Kabab 2 Pcs</t>
  </si>
  <si>
    <t>Gullab Jamun 4pcs</t>
  </si>
  <si>
    <t>Shahi Kheer</t>
  </si>
  <si>
    <t>Hotel Enchanto Imphal</t>
  </si>
  <si>
    <t>Fish Masala Curry</t>
  </si>
  <si>
    <t>Kadai Fish</t>
  </si>
  <si>
    <t>Kadai  Chicken</t>
  </si>
  <si>
    <t>Chicken Curry Masala</t>
  </si>
  <si>
    <t>Sweet Corn Fry</t>
  </si>
  <si>
    <t>Crispy Babycorn Fry</t>
  </si>
  <si>
    <t>Manipuri Local Rice</t>
  </si>
  <si>
    <t>Manipuri Chicken Angouba</t>
  </si>
  <si>
    <t>Chakhao Pan  Cake</t>
  </si>
  <si>
    <t>Chakhao pancake</t>
  </si>
  <si>
    <t>Scrambled eggs</t>
  </si>
  <si>
    <t>Boiled eggs</t>
  </si>
  <si>
    <t>Sandwich veg</t>
  </si>
  <si>
    <t>Indian breakfast</t>
  </si>
  <si>
    <t>Thai Chicken Salad</t>
  </si>
  <si>
    <t>Heimang Tea</t>
  </si>
  <si>
    <t>Roselle Tea</t>
  </si>
  <si>
    <t>Honey Lemon Tea</t>
  </si>
  <si>
    <t>Lime Juice (Sweet and Salt)</t>
  </si>
  <si>
    <t>Minty Lime with Soda</t>
  </si>
  <si>
    <t>Prawns Chilly (Dry)</t>
  </si>
  <si>
    <t>Chicken Chili (Dry)</t>
  </si>
  <si>
    <t>Fish Chilli (Gravy)</t>
  </si>
  <si>
    <t>Tawa Roti (Plain)</t>
  </si>
  <si>
    <t>Tawa Roti (Butter)</t>
  </si>
  <si>
    <t>Aloo Mixture</t>
  </si>
  <si>
    <t>Vegetable Bora</t>
  </si>
  <si>
    <t>Egg Bora</t>
  </si>
  <si>
    <t>Seasonal Manipuri Singju</t>
  </si>
  <si>
    <t>Steak</t>
  </si>
  <si>
    <t>Grilled Chicken Steak</t>
  </si>
  <si>
    <t>Manchou Soup</t>
  </si>
  <si>
    <t>Meat Zone</t>
  </si>
  <si>
    <t>Bamon Leikai</t>
  </si>
  <si>
    <t>Veg Fired Rice</t>
  </si>
  <si>
    <t>Sushi Egg</t>
  </si>
  <si>
    <t>Chicken Ramen</t>
  </si>
  <si>
    <t>Onigiri Chicken</t>
  </si>
  <si>
    <t>Onigiri Pork</t>
  </si>
  <si>
    <t>Egg Chicken</t>
  </si>
  <si>
    <t>Chashu Pork Ramen</t>
  </si>
  <si>
    <t>Sushi Crispy Chicken</t>
  </si>
  <si>
    <t>Chicken Mimi Singju</t>
  </si>
  <si>
    <t>Veg Mimi Singju</t>
  </si>
  <si>
    <t>Chicken Momos [10 Pieces]</t>
  </si>
  <si>
    <t>Egg Chops [4 Eggs]</t>
  </si>
  <si>
    <t>Spicy Fried Chicken [5 Pieces]</t>
  </si>
  <si>
    <t>Chicken Lollipop [5 Pieces]</t>
  </si>
  <si>
    <t>Chicken Wings [5 Pieces]</t>
  </si>
  <si>
    <t>Boba Juice</t>
  </si>
  <si>
    <t>Mango Bubble</t>
  </si>
  <si>
    <t>Strawberry Bubble</t>
  </si>
  <si>
    <t>Pineapple Bubble</t>
  </si>
  <si>
    <t>Green Apple Bubble</t>
  </si>
  <si>
    <t>Kiwi Bubble</t>
  </si>
  <si>
    <t>Choco Silky Bubble</t>
  </si>
  <si>
    <t>Butter Scotch Choco Bubble</t>
  </si>
  <si>
    <t>Somewhere Cafe</t>
  </si>
  <si>
    <t>Wangkhei</t>
  </si>
  <si>
    <t>Special non veg fried rice combo  (chicken)</t>
  </si>
  <si>
    <t>Special non veg fried rice combo  (pork)</t>
  </si>
  <si>
    <t>Special non veg noodles combo  (chicken)</t>
  </si>
  <si>
    <t>Special non veg noodles combo  (pork)</t>
  </si>
  <si>
    <t>Thai pad krapow</t>
  </si>
  <si>
    <t>Thai pad krapow moo</t>
  </si>
  <si>
    <t>Lime juice</t>
  </si>
  <si>
    <t>Lime soda juice</t>
  </si>
  <si>
    <t>Pomegranate juice</t>
  </si>
  <si>
    <t>Cucumber Lemonade</t>
  </si>
  <si>
    <t>Apple shake</t>
  </si>
  <si>
    <t>Ice latte</t>
  </si>
  <si>
    <t>Ice americano</t>
  </si>
  <si>
    <t>Oreo frappe</t>
  </si>
  <si>
    <t>Coconut Ice Latte</t>
  </si>
  <si>
    <t>Strawberry Ice Latte</t>
  </si>
  <si>
    <t>Orange mojito</t>
  </si>
  <si>
    <t>Coconut mojito</t>
  </si>
  <si>
    <t>Peach mojito</t>
  </si>
  <si>
    <t>Onion rings</t>
  </si>
  <si>
    <t>Crispy chicken wings</t>
  </si>
  <si>
    <t>Chicken chilli dry gravy</t>
  </si>
  <si>
    <t>Stirred wings</t>
  </si>
  <si>
    <t>Pork chilli</t>
  </si>
  <si>
    <t>Pork sweet and spicy fry</t>
  </si>
  <si>
    <t>Momos manchurian</t>
  </si>
  <si>
    <t>Chicken Lollipop Stirred</t>
  </si>
  <si>
    <t>Crispy Onion Ring</t>
  </si>
  <si>
    <t>Crispy Chicken Lollipop</t>
  </si>
  <si>
    <t>Seasonal plain fruits</t>
  </si>
  <si>
    <t>Seasonal plain fruits with cream</t>
  </si>
  <si>
    <t>Chicken burger with extra french fries</t>
  </si>
  <si>
    <t>Plain omelette</t>
  </si>
  <si>
    <t>Chicken kimbab</t>
  </si>
  <si>
    <t>Veg kimbab</t>
  </si>
  <si>
    <t>Egg kimbab</t>
  </si>
  <si>
    <t>Bibimbab</t>
  </si>
  <si>
    <t>Chicken japchae korean glass noodles</t>
  </si>
  <si>
    <t>Pork japchae korean glass noodles</t>
  </si>
  <si>
    <t>Veg garlic noodles</t>
  </si>
  <si>
    <t>Chicken garlic noodles</t>
  </si>
  <si>
    <t>Pork garlic noodles</t>
  </si>
  <si>
    <t>Prawn garlic noodles</t>
  </si>
  <si>
    <t>Veg schezwan garlic noodles</t>
  </si>
  <si>
    <t>Chicken schezwan garlic noodles</t>
  </si>
  <si>
    <t>Pork schezwan garlic noodles</t>
  </si>
  <si>
    <t>Prawn schezwan garlic noodles</t>
  </si>
  <si>
    <t>Seafood Items</t>
  </si>
  <si>
    <t>Prawns chilli stir fried</t>
  </si>
  <si>
    <t>Veg schezwan fried rice</t>
  </si>
  <si>
    <t>Pork schezwan fried rice</t>
  </si>
  <si>
    <t>Prawn schezwan fried rice</t>
  </si>
  <si>
    <t>Veg garlic macaroni</t>
  </si>
  <si>
    <t>Chicken garlic macaroni</t>
  </si>
  <si>
    <t>Pork garlic macaroni</t>
  </si>
  <si>
    <t>Prawn garlic macaroni</t>
  </si>
  <si>
    <t>Boba drinks</t>
  </si>
  <si>
    <t>Blueberry Milk Tea</t>
  </si>
  <si>
    <t>Bubble Cold Coffee</t>
  </si>
  <si>
    <t>Somewhere special</t>
  </si>
  <si>
    <t>Chicken Peanut fusion Noodles</t>
  </si>
  <si>
    <t>Pork Peanut Fusion Noodles</t>
  </si>
  <si>
    <t>Velvet Peanut Macaroni Chicken</t>
  </si>
  <si>
    <t>Velvet Peanut Macroni pork</t>
  </si>
  <si>
    <t>Golden cheese french frie</t>
  </si>
  <si>
    <t>Cheapest Food Zone</t>
  </si>
  <si>
    <t>Chicken mimi singju</t>
  </si>
  <si>
    <t>Combo chicken</t>
  </si>
  <si>
    <t>Clique</t>
  </si>
  <si>
    <t>Custard fruit salad</t>
  </si>
  <si>
    <t>Grilled chicken salad</t>
  </si>
  <si>
    <t>Russian chicken salad</t>
  </si>
  <si>
    <t>Korean Food</t>
  </si>
  <si>
    <t>Chicken   bibimbap</t>
  </si>
  <si>
    <t>Korean crispy pork belly</t>
  </si>
  <si>
    <t>Chicken  ramyeon</t>
  </si>
  <si>
    <t>Jjajangbap Chicken</t>
  </si>
  <si>
    <t>Chicken  kimbap</t>
  </si>
  <si>
    <t>Pork  ramyeon</t>
  </si>
  <si>
    <t>Egg  kimbap</t>
  </si>
  <si>
    <t>Vegetable  ramyeon</t>
  </si>
  <si>
    <t>Vegetable  kimbap</t>
  </si>
  <si>
    <t>Vegetable  japchae</t>
  </si>
  <si>
    <t>Chicken  japchae</t>
  </si>
  <si>
    <t>Pork  japchae</t>
  </si>
  <si>
    <t>Vegetable   bimbimbap</t>
  </si>
  <si>
    <t>Pork   bibimbap</t>
  </si>
  <si>
    <t>Egg   bimbimbap</t>
  </si>
  <si>
    <t>Vegetable  jjajangmyeon</t>
  </si>
  <si>
    <t>Chicken  jjajangmyeon</t>
  </si>
  <si>
    <t>Pork  jjajangmyeon</t>
  </si>
  <si>
    <t>Jeyuk  bokkeum</t>
  </si>
  <si>
    <t>Sweet and spicy chicken</t>
  </si>
  <si>
    <t>Jjajangbap Pork</t>
  </si>
  <si>
    <t>Kimchi Fried Rice Chicken</t>
  </si>
  <si>
    <t>Prawns chilli</t>
  </si>
  <si>
    <t>Golden fried prawns</t>
  </si>
  <si>
    <t>Butter garlic prawns</t>
  </si>
  <si>
    <t>Veg maanchou soup</t>
  </si>
  <si>
    <t>Chicken maanchou soup</t>
  </si>
  <si>
    <t>Crispy Sesame Chicken</t>
  </si>
  <si>
    <t>Crispy sesame pork</t>
  </si>
  <si>
    <t>Banana shakes</t>
  </si>
  <si>
    <t>Green apple shakes</t>
  </si>
  <si>
    <t>Strawberry shakes</t>
  </si>
  <si>
    <t>Mango shakes</t>
  </si>
  <si>
    <t>Avocado shake</t>
  </si>
  <si>
    <t>Oreo milkshake</t>
  </si>
  <si>
    <t>Dry fruits milkshake</t>
  </si>
  <si>
    <t>Passion fruit juice</t>
  </si>
  <si>
    <t>Grape juice</t>
  </si>
  <si>
    <t>Mixed fruit juice</t>
  </si>
  <si>
    <t>Zombie mojito</t>
  </si>
  <si>
    <t>Blueberry mojito</t>
  </si>
  <si>
    <t>Green apple slush</t>
  </si>
  <si>
    <t>Strawberry slush</t>
  </si>
  <si>
    <t>Blueberry slush</t>
  </si>
  <si>
    <t>Virgin pina colada</t>
  </si>
  <si>
    <t>Matcha honey lemon</t>
  </si>
  <si>
    <t>Schezwan fried rice  [chicken]</t>
  </si>
  <si>
    <t>Fried rice  [chicken]</t>
  </si>
  <si>
    <t>Noodles  [chicken]</t>
  </si>
  <si>
    <t>Noodles  [veg]</t>
  </si>
  <si>
    <t>Noodles   [pork]</t>
  </si>
  <si>
    <t>Schezwan noodles [veg]</t>
  </si>
  <si>
    <t>Schezwan noodles  [chicken]</t>
  </si>
  <si>
    <t>Schezwan noodles  [pork]</t>
  </si>
  <si>
    <t>Fried rice [veg]</t>
  </si>
  <si>
    <t>Fried rice  [pork]</t>
  </si>
  <si>
    <t>Schezwan fried rice [veg]</t>
  </si>
  <si>
    <t>Schezwan fried rice  [pork]</t>
  </si>
  <si>
    <t>Tea N Coffee</t>
  </si>
  <si>
    <t>Ice cappuccino</t>
  </si>
  <si>
    <t>Irish coffee</t>
  </si>
  <si>
    <t>Milk tea</t>
  </si>
  <si>
    <t>Chindam Cafe</t>
  </si>
  <si>
    <t>Veg mimi singju</t>
  </si>
  <si>
    <t>Chicken momos [8 pieces]</t>
  </si>
  <si>
    <t>Veg macaroni</t>
  </si>
  <si>
    <t>Pork macaroni</t>
  </si>
  <si>
    <t>Mix macaroni</t>
  </si>
  <si>
    <t>Pork soup</t>
  </si>
  <si>
    <t>Mix soup</t>
  </si>
  <si>
    <t>Chicken thukpa soups</t>
  </si>
  <si>
    <t>Chindam Specials</t>
  </si>
  <si>
    <t>Singapuri fried rice</t>
  </si>
  <si>
    <t>Egg biryani [3 pieces]</t>
  </si>
  <si>
    <t>Caffe In</t>
  </si>
  <si>
    <t>Steamed momos [6 pieces]</t>
  </si>
  <si>
    <t>Fried momos [6 pieces]</t>
  </si>
  <si>
    <t>Steamed chicken momos [6 pieces]</t>
  </si>
  <si>
    <t>Fried chicken momos [6 pieces]</t>
  </si>
  <si>
    <t>Egg chowmien [fried rice]</t>
  </si>
  <si>
    <t>Chicken chilli dry</t>
  </si>
  <si>
    <t>Talk Of The Town (Bt Road)</t>
  </si>
  <si>
    <t xml:space="preserve">Chicken Chilli                            </t>
  </si>
  <si>
    <t>Crush Restaurant</t>
  </si>
  <si>
    <t>Rameyon  [Pork]</t>
  </si>
  <si>
    <t>Paneer   Stir  Fry</t>
  </si>
  <si>
    <t>Beef   Stir  Fry</t>
  </si>
  <si>
    <t>Prawn  Tempura</t>
  </si>
  <si>
    <t xml:space="preserve">Prawn  Tempura               </t>
  </si>
  <si>
    <t xml:space="preserve">French Fries                            </t>
  </si>
  <si>
    <t xml:space="preserve">Peanut Salad                         </t>
  </si>
  <si>
    <t>Bibimbap   [Beef]</t>
  </si>
  <si>
    <t>Bibimbap chicken</t>
  </si>
  <si>
    <t>Pork Ribs</t>
  </si>
  <si>
    <t>Bibimbap  [Chicken]</t>
  </si>
  <si>
    <t>Kimbap  [Chicken]</t>
  </si>
  <si>
    <t>Dumpling  [Chicken]</t>
  </si>
  <si>
    <t>Rameyon  [Beef]</t>
  </si>
  <si>
    <t>From The Wok</t>
  </si>
  <si>
    <t>Chicken   Stir  Fry</t>
  </si>
  <si>
    <t>Pork    Stir  Fry</t>
  </si>
  <si>
    <t>Chilli Octopus</t>
  </si>
  <si>
    <t>Smoke  Pork    Stir  Fry</t>
  </si>
  <si>
    <t>Mushroom and  Baby  Corn  Stir  Fry</t>
  </si>
  <si>
    <t>Chilli Prawn</t>
  </si>
  <si>
    <t>Fish and  Chips</t>
  </si>
  <si>
    <t xml:space="preserve">Korean  Chicken Wings </t>
  </si>
  <si>
    <t xml:space="preserve">Korean  Chicken Wings                         </t>
  </si>
  <si>
    <t>Schezwan Chicken  Lollipop</t>
  </si>
  <si>
    <t>Chicken  Lollipop</t>
  </si>
  <si>
    <t xml:space="preserve">Fish and  Chips                      </t>
  </si>
  <si>
    <t xml:space="preserve">Schezwan Chicken  Lollipop                                  </t>
  </si>
  <si>
    <t xml:space="preserve">Chicken  Lollipop               </t>
  </si>
  <si>
    <t>Crispy Chicken and Chips</t>
  </si>
  <si>
    <t>Peanut Salad</t>
  </si>
  <si>
    <t>Prawns Chips</t>
  </si>
  <si>
    <t>Fish  Chips</t>
  </si>
  <si>
    <t xml:space="preserve">Potato Wedges                     </t>
  </si>
  <si>
    <t xml:space="preserve">Prawns Chips                        </t>
  </si>
  <si>
    <t xml:space="preserve">Fish  Chips                         </t>
  </si>
  <si>
    <t>Chickpeas Fried Egg</t>
  </si>
  <si>
    <t>Crush  Special  Fried Noodles With Pork</t>
  </si>
  <si>
    <t>Crush  Special  Fried Noodles With  Beef</t>
  </si>
  <si>
    <t>Crush  Special  Fried  Rice With Chicken</t>
  </si>
  <si>
    <t>Crush  Special  Fried  Rice With Pork</t>
  </si>
  <si>
    <t>Crush  Special  Fried  Rice With  Beef</t>
  </si>
  <si>
    <t>Bamboo Shoots Noodles chicken</t>
  </si>
  <si>
    <t>Bamboo shoots noodles pork</t>
  </si>
  <si>
    <t>Bamboo shoots noodles beef</t>
  </si>
  <si>
    <t>Bamboo Shoots Noodles smoked pork</t>
  </si>
  <si>
    <t>Bamboo Shoots Fried Rice Pork</t>
  </si>
  <si>
    <t>Bamboo shoots fried rice chicken</t>
  </si>
  <si>
    <t>Bamboo shoots fried rice beef</t>
  </si>
  <si>
    <t>Bamboo shoots fried rice smoked pork</t>
  </si>
  <si>
    <t>Platter On The Go</t>
  </si>
  <si>
    <t>Mini Party Platter</t>
  </si>
  <si>
    <t>Spicy Beef Salad</t>
  </si>
  <si>
    <t>Smoked Pork  Salad</t>
  </si>
  <si>
    <t>Chesee Omelette</t>
  </si>
  <si>
    <t>Manchow  Soup  [Chicken]</t>
  </si>
  <si>
    <t>Sweet  Corn  Soup   [Chicken]</t>
  </si>
  <si>
    <t>Sweet  Corn  Soup [Veg]</t>
  </si>
  <si>
    <t xml:space="preserve">Manchow  Soup  [Chicken]                        </t>
  </si>
  <si>
    <t xml:space="preserve">Sweet  Corn  Soup   [Chicken]                              </t>
  </si>
  <si>
    <t xml:space="preserve">Sweet  Corn  Soup [Veg]                      </t>
  </si>
  <si>
    <t>Currys</t>
  </si>
  <si>
    <t>Fruite Salad</t>
  </si>
  <si>
    <t>Dawat-E-Khas Restaurant</t>
  </si>
  <si>
    <t xml:space="preserve">Yellow Dal Butter Fry </t>
  </si>
  <si>
    <t xml:space="preserve">Missi Roti    </t>
  </si>
  <si>
    <t>Missi Roti Pyazaa</t>
  </si>
  <si>
    <t xml:space="preserve">Crispy Chilli Babycorn </t>
  </si>
  <si>
    <t>Pan Fried Paneer</t>
  </si>
  <si>
    <t>Schzewan Mushroom</t>
  </si>
  <si>
    <t xml:space="preserve">Paneer Nuggets </t>
  </si>
  <si>
    <t xml:space="preserve">Cantonese Noodles </t>
  </si>
  <si>
    <t xml:space="preserve">Potatoes In Chilli Sauce </t>
  </si>
  <si>
    <t xml:space="preserve">Babycorn In Hot Garlic Sauce </t>
  </si>
  <si>
    <t xml:space="preserve">Paneer Chilli  </t>
  </si>
  <si>
    <t xml:space="preserve">Vegetable In Schzewan Sauce </t>
  </si>
  <si>
    <t xml:space="preserve">Vegetable In Hot Garlic Sauce </t>
  </si>
  <si>
    <t xml:space="preserve">Hot Garlic In Vegetable Fry </t>
  </si>
  <si>
    <t xml:space="preserve">Conzey Crispy Vegetable </t>
  </si>
  <si>
    <t>Crispy Chilli Mushroom</t>
  </si>
  <si>
    <t>Bbq Mushroom</t>
  </si>
  <si>
    <t xml:space="preserve">Yellow Dal Tadka  </t>
  </si>
  <si>
    <t>Yellow Plain Dal</t>
  </si>
  <si>
    <t xml:space="preserve">Dal Laziz </t>
  </si>
  <si>
    <t xml:space="preserve">Masala Kulcha   </t>
  </si>
  <si>
    <t xml:space="preserve">Onion Paratha   </t>
  </si>
  <si>
    <t xml:space="preserve">Onion Pakoda </t>
  </si>
  <si>
    <t xml:space="preserve">French Fries      </t>
  </si>
  <si>
    <t>Boiled Chana</t>
  </si>
  <si>
    <t xml:space="preserve">Stir Fry Vegetable </t>
  </si>
  <si>
    <t>Mangolian Potato</t>
  </si>
  <si>
    <t>American Corn Pepper Salt</t>
  </si>
  <si>
    <t>Babycorn Stir Fried</t>
  </si>
  <si>
    <t>Paneer Chilli In Oyster Sauce</t>
  </si>
  <si>
    <t>Schzewan Paneer</t>
  </si>
  <si>
    <t>Mangolian Mushroom</t>
  </si>
  <si>
    <t xml:space="preserve">1 Tawa Roti + 1 French Fries                                                                                    </t>
  </si>
  <si>
    <t xml:space="preserve">1 Mushroom Fried Rice + 1 Tawa Roti                                                                                    </t>
  </si>
  <si>
    <t xml:space="preserve">Special Thali  </t>
  </si>
  <si>
    <t>Corn Korma</t>
  </si>
  <si>
    <t xml:space="preserve">Aloo Gobi Dry </t>
  </si>
  <si>
    <t>Chef Special Kofta</t>
  </si>
  <si>
    <t>Paneer Lazzadar</t>
  </si>
  <si>
    <t>Chef Special Paneer</t>
  </si>
  <si>
    <t>Navartan Korma</t>
  </si>
  <si>
    <t>Paneer Tikka Makhanwala</t>
  </si>
  <si>
    <t>Chutki Matar</t>
  </si>
  <si>
    <t>Aloo Khada Masala</t>
  </si>
  <si>
    <t>Kadhi Pakoda(Punjabi Style)</t>
  </si>
  <si>
    <t>Methi Makai Malai</t>
  </si>
  <si>
    <t>Stuff Capsicum Masala</t>
  </si>
  <si>
    <t>Dks Aloo Dum</t>
  </si>
  <si>
    <t>Veg Shahzahi</t>
  </si>
  <si>
    <t>Khumb Hara Dhaniya</t>
  </si>
  <si>
    <t>Laziz Khumb</t>
  </si>
  <si>
    <t>Malai Kofta(Red)</t>
  </si>
  <si>
    <t>Malai Kofta(White)</t>
  </si>
  <si>
    <t>Mushroom Matar Hara Pyaz</t>
  </si>
  <si>
    <t>Tawa Sabzi</t>
  </si>
  <si>
    <t>Kadhai Sabzi</t>
  </si>
  <si>
    <t>Sabzi Meloni</t>
  </si>
  <si>
    <t>Veg Corn Surprise</t>
  </si>
  <si>
    <t>Veg Chandigarhi</t>
  </si>
  <si>
    <t>Dry Fried Maggi</t>
  </si>
  <si>
    <t>Package Water (1 Ltr)</t>
  </si>
  <si>
    <t>Sath Sath</t>
  </si>
  <si>
    <t>Onion Bhuji</t>
  </si>
  <si>
    <t>Papad Burji</t>
  </si>
  <si>
    <t>Onion Dhuni</t>
  </si>
  <si>
    <t>Lemom Coriander Soup</t>
  </si>
  <si>
    <t>The Hungry Beings</t>
  </si>
  <si>
    <t>Schezwan Egg Chowmein</t>
  </si>
  <si>
    <t>Schezwan Chicken Chowmein</t>
  </si>
  <si>
    <t>Veg korean spicy ramen</t>
  </si>
  <si>
    <t>Korean Spicy Ramen Chicken</t>
  </si>
  <si>
    <t>Chicken Chilly Gravy</t>
  </si>
  <si>
    <t xml:space="preserve">Schezwan Veg Fried Rice </t>
  </si>
  <si>
    <t xml:space="preserve">Schezwan Egg Fried Rice </t>
  </si>
  <si>
    <t xml:space="preserve">Egg rolls </t>
  </si>
  <si>
    <t xml:space="preserve">Chicken rolls </t>
  </si>
  <si>
    <t>Veg Creamy White Sauce Pasta (Penne)</t>
  </si>
  <si>
    <t>Veg pink sauce pasta penne</t>
  </si>
  <si>
    <t>Chicken creamy white sauce pasta penne</t>
  </si>
  <si>
    <t>Chicken red sauce pasta penne</t>
  </si>
  <si>
    <t>Chicken pink sauce pasta penne</t>
  </si>
  <si>
    <t>Le Zara</t>
  </si>
  <si>
    <t>Thangmeiband</t>
  </si>
  <si>
    <t xml:space="preserve">Bengali Style Fish Curry </t>
  </si>
  <si>
    <t xml:space="preserve">Chicken Pakoda                                    </t>
  </si>
  <si>
    <t>Jajangmyeon (Veg)</t>
  </si>
  <si>
    <t>Korean Sweet &amp; Spicy Chicken Wings</t>
  </si>
  <si>
    <t>Jajangmyeon (Chicken)</t>
  </si>
  <si>
    <t>Bulgogi Chicken</t>
  </si>
  <si>
    <t>Ramyeon (Veg)</t>
  </si>
  <si>
    <t>Ramyeon (Chicken)</t>
  </si>
  <si>
    <t>Kimbap (Egg)</t>
  </si>
  <si>
    <t>Kimbap (Chicken)</t>
  </si>
  <si>
    <t>Chicken Bbq</t>
  </si>
  <si>
    <t>Japchae</t>
  </si>
  <si>
    <t>Dweller Teas &amp; Snacks</t>
  </si>
  <si>
    <t>Snacks And Combos</t>
  </si>
  <si>
    <t>Singju + Kelichana</t>
  </si>
  <si>
    <t>Fresh Singju</t>
  </si>
  <si>
    <t>Kelichana</t>
  </si>
  <si>
    <t>Bora Mix</t>
  </si>
  <si>
    <t>Pakora Mixture</t>
  </si>
  <si>
    <t>Kelichana Rice</t>
  </si>
  <si>
    <t>Bora  Banana Blossom</t>
  </si>
  <si>
    <t>Bora  French Fries</t>
  </si>
  <si>
    <t>Pakora Curry Rice</t>
  </si>
  <si>
    <t xml:space="preserve">Black Rice Pancake Chocolate Peanut Butter </t>
  </si>
  <si>
    <t>Black Rice Pancake Peanut Butter</t>
  </si>
  <si>
    <t>Tea Pack</t>
  </si>
  <si>
    <t>Lakadong Turmeric With Star Anise</t>
  </si>
  <si>
    <t>Sumac Berry Tea</t>
  </si>
  <si>
    <t>Nong-mang-kha Green Tea</t>
  </si>
  <si>
    <t>Mellow</t>
  </si>
  <si>
    <t>Crispy Squid Fry</t>
  </si>
  <si>
    <t>Fried Potato Wedges</t>
  </si>
  <si>
    <t>Chicken Thai Salad</t>
  </si>
  <si>
    <t>Smoked Pork Salad</t>
  </si>
  <si>
    <t>Chilly</t>
  </si>
  <si>
    <t>Octopus Chilli</t>
  </si>
  <si>
    <t>Pork Chilly Dry</t>
  </si>
  <si>
    <t>Pork Chilly Gravy</t>
  </si>
  <si>
    <t>Prawn Chilli Gravy</t>
  </si>
  <si>
    <t>Chicken Kimbab</t>
  </si>
  <si>
    <t>Muton Curry</t>
  </si>
  <si>
    <t>Korean Black Bean Noodles chicken</t>
  </si>
  <si>
    <t>Non Veg Dry Fry</t>
  </si>
  <si>
    <t>Pork Slice Dry Fry</t>
  </si>
  <si>
    <t>Pork Ribs Dry Fry</t>
  </si>
  <si>
    <t>Deep Fried Chicken</t>
  </si>
  <si>
    <t>Chicken Wings Hong Kong Style</t>
  </si>
  <si>
    <t>Korean Black Bean Fried Rice</t>
  </si>
  <si>
    <t>Korean Black Bean Rice</t>
  </si>
  <si>
    <t>Non Vegetables</t>
  </si>
  <si>
    <t>Andhra Style Green Chilli Chicken</t>
  </si>
  <si>
    <t>Korean food</t>
  </si>
  <si>
    <t>Kimbab Chicken</t>
  </si>
  <si>
    <t>Chicken Ramyeon</t>
  </si>
  <si>
    <t>Pork Ramyun</t>
  </si>
  <si>
    <t>Smoked pork</t>
  </si>
  <si>
    <t>Smoked Pork Stir Fry Fish Veggies</t>
  </si>
  <si>
    <t>Smoked Pork Chilli</t>
  </si>
  <si>
    <t>Naobas Chakhumang Restaurant</t>
  </si>
  <si>
    <t>Chicken Chowmien</t>
  </si>
  <si>
    <t>Fish Garlic Chilli Sauce</t>
  </si>
  <si>
    <t xml:space="preserve">Fish Chilli  </t>
  </si>
  <si>
    <t>Chilli Chicken with Bone</t>
  </si>
  <si>
    <t>Cottage Cheese (Paneer) Chilli</t>
  </si>
  <si>
    <t>Pork Chowmien</t>
  </si>
  <si>
    <t>Sweet and Sour Vegetables</t>
  </si>
  <si>
    <t>Make your Own Combo</t>
  </si>
  <si>
    <t>Fish Chilli</t>
  </si>
  <si>
    <t xml:space="preserve">2 Chicken Fried Rice + 3 Chicken Chilli                                                                                    </t>
  </si>
  <si>
    <t xml:space="preserve">Ginger Chicken (boneless) + Fried Rice                                                                           </t>
  </si>
  <si>
    <t xml:space="preserve">1 Schezwan Fried Chow + 1 Chilli Chicken with Bone                                                                                    </t>
  </si>
  <si>
    <t xml:space="preserve">Egg Chowmien + Crispy Fried Pork                                                                           </t>
  </si>
  <si>
    <t xml:space="preserve">Fish Manchurian + Chicken Cutlet                                                                           </t>
  </si>
  <si>
    <t xml:space="preserve">2 Fried Rice + 3 Chilli Chicken with Bone                                                                                    </t>
  </si>
  <si>
    <t xml:space="preserve">1 Chicken Chowmien + 1 Chicken Chilli                                                                                    </t>
  </si>
  <si>
    <t xml:space="preserve">Chicken Garlic Chilli Sauce + Cottage Cheese Cutlet                                                                           </t>
  </si>
  <si>
    <t xml:space="preserve">Vegetable Pulao + Chicken Chilli                                                                           </t>
  </si>
  <si>
    <t>Pork With Bamboo Shoot</t>
  </si>
  <si>
    <t>Dice Pork in Hot Sauce</t>
  </si>
  <si>
    <t>Egg Chowmien</t>
  </si>
  <si>
    <t>Chicken Garlic Chilli Sauce</t>
  </si>
  <si>
    <t>Ginger Chicken (boneless)</t>
  </si>
  <si>
    <t>Assorted Veg in Chilli Sauce</t>
  </si>
  <si>
    <t>Roast Pork Slice with Onion</t>
  </si>
  <si>
    <t>Pork Gravy Chow</t>
  </si>
  <si>
    <t>Schezwan Fried Chow</t>
  </si>
  <si>
    <t>Sauted Chicken Boneless</t>
  </si>
  <si>
    <t>Vegetable Kofta Curry</t>
  </si>
  <si>
    <t>Seasonal Veg Subjee</t>
  </si>
  <si>
    <t>Cottage Cheese Cutlet</t>
  </si>
  <si>
    <t>Country Fried Chicken</t>
  </si>
  <si>
    <t>Khajing Bora</t>
  </si>
  <si>
    <t>Vegetables Mix Cutlet</t>
  </si>
  <si>
    <t>Shawarma Chicken Classic</t>
  </si>
  <si>
    <t>Shawarma Chicken Inferno</t>
  </si>
  <si>
    <t>Puri (Per Pc)</t>
  </si>
  <si>
    <t>Spring Roll Egg</t>
  </si>
  <si>
    <t>Tomato Chicken Egg Drop Soup</t>
  </si>
  <si>
    <t>Beijing Fish Flower Soup</t>
  </si>
  <si>
    <t>Crispy Fried Pork</t>
  </si>
  <si>
    <t>Country Fried</t>
  </si>
  <si>
    <t>Spicy Fried Fish</t>
  </si>
  <si>
    <t>Meghalaya</t>
  </si>
  <si>
    <t>Shillong</t>
  </si>
  <si>
    <t>Police Bazar</t>
  </si>
  <si>
    <t>Kim Pou Restaurent</t>
  </si>
  <si>
    <t>Foo Young</t>
  </si>
  <si>
    <t>Prawn Chips</t>
  </si>
  <si>
    <t>Chicken Dragon Spring Roll</t>
  </si>
  <si>
    <t>Chicken Wanton Fry</t>
  </si>
  <si>
    <t>Chicken Ball Fry</t>
  </si>
  <si>
    <t>Veg Dragon Sp Roll</t>
  </si>
  <si>
    <t>Drumstick</t>
  </si>
  <si>
    <t>Mogolian Fried Chicken</t>
  </si>
  <si>
    <t>Mogolian Fried Prawn..</t>
  </si>
  <si>
    <t>Pork Ball Fry</t>
  </si>
  <si>
    <t>Veg Wanton Fry</t>
  </si>
  <si>
    <t>Chrispy Chicken</t>
  </si>
  <si>
    <t>Chicken Wanton Soup</t>
  </si>
  <si>
    <t>Hoisin Soup</t>
  </si>
  <si>
    <t>Thai Soup</t>
  </si>
  <si>
    <t>Chicken Veg Soup</t>
  </si>
  <si>
    <t>Special Noodles Soup</t>
  </si>
  <si>
    <t>Chicken Button Mushroom Soup</t>
  </si>
  <si>
    <t>Chicken Hot Sour Soup</t>
  </si>
  <si>
    <t>Chicken Sweetcorn Soup</t>
  </si>
  <si>
    <t>Egg Drop Soup</t>
  </si>
  <si>
    <t>Chicken Mandarin Soup</t>
  </si>
  <si>
    <t>Mixed  Noodle Soup</t>
  </si>
  <si>
    <t>Mong Hotpot Soup</t>
  </si>
  <si>
    <t>Pork Noodle Soup</t>
  </si>
  <si>
    <t>Thai Chicken Noodle Soup</t>
  </si>
  <si>
    <t>Thai Pork Noodle Soup</t>
  </si>
  <si>
    <t>Thai Veg Noodle Soup</t>
  </si>
  <si>
    <t>Chi Mush N Soup</t>
  </si>
  <si>
    <t>Chi Wanton N Soup</t>
  </si>
  <si>
    <t>Egg N Soup</t>
  </si>
  <si>
    <t>Thai Mixed N Soup</t>
  </si>
  <si>
    <t>Prawn Thai  N Soup</t>
  </si>
  <si>
    <t>Thai Sp N Soup</t>
  </si>
  <si>
    <t>Veg Mush N Soup</t>
  </si>
  <si>
    <t>Chinese Roast Pork</t>
  </si>
  <si>
    <t>Roast Pork</t>
  </si>
  <si>
    <t>Chicken With Cashewnuts</t>
  </si>
  <si>
    <t>Spicy Fish</t>
  </si>
  <si>
    <t>Prawn Green &amp; Red Pepper</t>
  </si>
  <si>
    <t>Fish Green &amp; Red Pepper</t>
  </si>
  <si>
    <t>Chicken Green &amp; Red Pepper</t>
  </si>
  <si>
    <t>Pork Green &amp; Red Pepper</t>
  </si>
  <si>
    <t>Prawn Hot Garlic Sauce</t>
  </si>
  <si>
    <t>Pork Hot Garlic Sauce</t>
  </si>
  <si>
    <t>Chicken Mushroom Tofu</t>
  </si>
  <si>
    <t>Pork Mushroom Tofu</t>
  </si>
  <si>
    <t>Mapo Tofu Chicken</t>
  </si>
  <si>
    <t>Drumstix (gravy)</t>
  </si>
  <si>
    <t>Prawn Dry Fry</t>
  </si>
  <si>
    <t>Bar B-q Roast Pork</t>
  </si>
  <si>
    <t>Chicken Ball Mushroom Special Onion</t>
  </si>
  <si>
    <t>Chicken With Pineapple</t>
  </si>
  <si>
    <t>Chilli Lemon Chicken</t>
  </si>
  <si>
    <t>Chilli Lemon Fish</t>
  </si>
  <si>
    <t>Chilli Lemon Pork</t>
  </si>
  <si>
    <t>Chilli Lemon Prawn</t>
  </si>
  <si>
    <t>Garlic Prawn</t>
  </si>
  <si>
    <t>Hakka Chicken</t>
  </si>
  <si>
    <t>Hakka Pork</t>
  </si>
  <si>
    <t>Hakka Prawn</t>
  </si>
  <si>
    <t>Hoisin Chicken</t>
  </si>
  <si>
    <t>Hoisin Fish</t>
  </si>
  <si>
    <t>Hoisin Pork</t>
  </si>
  <si>
    <t>Hoisin Prawn</t>
  </si>
  <si>
    <t>Kung Pou Chicken</t>
  </si>
  <si>
    <t>Kung Pou Fish</t>
  </si>
  <si>
    <t>Kung Pou Pork</t>
  </si>
  <si>
    <t>Kung Pou Prawn</t>
  </si>
  <si>
    <t>Manchurian Fish</t>
  </si>
  <si>
    <t>Manchurian Pork</t>
  </si>
  <si>
    <t>Manchurian Prawn</t>
  </si>
  <si>
    <t>Prawn Mushroom Tofu</t>
  </si>
  <si>
    <t>Schezwan Fish</t>
  </si>
  <si>
    <t>Schezwan Pork</t>
  </si>
  <si>
    <t>Schezwan Prawn</t>
  </si>
  <si>
    <t>Stir Fried Prawn Coriander Garlic</t>
  </si>
  <si>
    <t>Sweet &amp; Sour Prawn</t>
  </si>
  <si>
    <t>Chilli Chicken (dry)</t>
  </si>
  <si>
    <t>Steam Chicken Sp/onion</t>
  </si>
  <si>
    <t>Chilli Pork (dry)</t>
  </si>
  <si>
    <t>Chilly Fish (dry)</t>
  </si>
  <si>
    <t>Lu Pork</t>
  </si>
  <si>
    <t>Braised Pork</t>
  </si>
  <si>
    <t>Pork Spare Ribs</t>
  </si>
  <si>
    <t>Bar B Q Roast Chicken</t>
  </si>
  <si>
    <t>Charsui Pork</t>
  </si>
  <si>
    <t>Chicken Spice 8 Jewel</t>
  </si>
  <si>
    <t>Chinese  Roast Chicken</t>
  </si>
  <si>
    <t>Fish With Mushroom</t>
  </si>
  <si>
    <t>Manchurian Pork (dry)</t>
  </si>
  <si>
    <t>Pork With Bamboo Shoots</t>
  </si>
  <si>
    <t>Pork With Mushroom</t>
  </si>
  <si>
    <t>Prawn With Mushroom</t>
  </si>
  <si>
    <t>Sau Chu Roast Pork</t>
  </si>
  <si>
    <t>Str Fr Chicken Chilli Oil</t>
  </si>
  <si>
    <t>Chicken With Mushroom</t>
  </si>
  <si>
    <t>As U Like It Chicken</t>
  </si>
  <si>
    <t>As U Like It Pork</t>
  </si>
  <si>
    <t>Chicken Chilly (gravy)</t>
  </si>
  <si>
    <t>Manchurian Chicken (gravy)</t>
  </si>
  <si>
    <t>Vegetable Delight</t>
  </si>
  <si>
    <t>Crispy Veg Hakka Style</t>
  </si>
  <si>
    <t>Veg With Mushroom</t>
  </si>
  <si>
    <t>Veg Ball Hot Garlic Sauce</t>
  </si>
  <si>
    <t>Veg Ball Hoisin Sauce</t>
  </si>
  <si>
    <t>Veg Mushroom Babycorn</t>
  </si>
  <si>
    <t>Chilly Buttun Mushroom</t>
  </si>
  <si>
    <t>Chilly Chrispy Veg</t>
  </si>
  <si>
    <t>Manchurian Paneer</t>
  </si>
  <si>
    <t>St Fr Tofu With Mush</t>
  </si>
  <si>
    <t>Sweet &amp; Sour Mushroom</t>
  </si>
  <si>
    <t>Sze Chilly Babycorn</t>
  </si>
  <si>
    <t>Sze Chilly Patato</t>
  </si>
  <si>
    <t>Tofu With Mushroom</t>
  </si>
  <si>
    <t>Boba &amp; Shakrs</t>
  </si>
  <si>
    <t>Black Sugar Milk Boba</t>
  </si>
  <si>
    <t>Black Tea Boba</t>
  </si>
  <si>
    <t>Bubble Iced Coffe</t>
  </si>
  <si>
    <t>Classic Iced Latte</t>
  </si>
  <si>
    <t>Lemon Iced Tea Boba</t>
  </si>
  <si>
    <t>Shillong Breeze Boba</t>
  </si>
  <si>
    <t>Strawberry Boba</t>
  </si>
  <si>
    <t>Strawberry Lemonade</t>
  </si>
  <si>
    <t>Thai Milk Tea Boba</t>
  </si>
  <si>
    <t>Orange Iced Tea Boba</t>
  </si>
  <si>
    <t>Blueberry Basil Sparkler</t>
  </si>
  <si>
    <t>Coffee Shake</t>
  </si>
  <si>
    <t>Mango Chilli Cooler</t>
  </si>
  <si>
    <t>Orange Passion</t>
  </si>
  <si>
    <t>Passion Fruit Lemonade</t>
  </si>
  <si>
    <t>Veg Chow With Chicken Chilli 1pcs And Fries</t>
  </si>
  <si>
    <t>Veg Chow With Chicken Manchurian 1pcs And Fries</t>
  </si>
  <si>
    <t>Veg Fried Rice With Chicken Chilli 1pcs And Fries</t>
  </si>
  <si>
    <t>Veg Fried Rice With Chicken Manchurian 1pcs And Fries</t>
  </si>
  <si>
    <t>Lamington Cake</t>
  </si>
  <si>
    <t>Cookies And Cream Cake</t>
  </si>
  <si>
    <t>The Phoenix Residency</t>
  </si>
  <si>
    <t>Nongthymmai Nongkhyriem</t>
  </si>
  <si>
    <t xml:space="preserve">Chicken Fried Rice With Drums Of Heaven 1Pcs                          </t>
  </si>
  <si>
    <t xml:space="preserve">Veg Fried Rice With Drums Of Heaven 1Pcs                         </t>
  </si>
  <si>
    <t xml:space="preserve">Plain naan with chicken tikka butter masala 2pcs       </t>
  </si>
  <si>
    <t>Plain naan with butter chicken masala 2pcs</t>
  </si>
  <si>
    <t xml:space="preserve">chicken hakka noodles with drums of heaven 1pcs     </t>
  </si>
  <si>
    <t xml:space="preserve">Veg Pakora 8pc </t>
  </si>
  <si>
    <t xml:space="preserve">Onion Pakora 8pc </t>
  </si>
  <si>
    <t xml:space="preserve">Paneer Pakora 8pc </t>
  </si>
  <si>
    <t>Veg Cutlet Spl</t>
  </si>
  <si>
    <t>Veg Wanton Fried With Hot Garlic Sauce 8Pc</t>
  </si>
  <si>
    <t>Crispy Chilli Paneer</t>
  </si>
  <si>
    <t xml:space="preserve">Veg Schezwan Chow and veg Manchow Soup                                        </t>
  </si>
  <si>
    <t xml:space="preserve">Chicken Hakka Noodle and Chicken Clear Soup                                          </t>
  </si>
  <si>
    <t xml:space="preserve">Chicken Tikka (half 4 Piece) and Chicken Manchow Soup                                          </t>
  </si>
  <si>
    <t>Chicken Chilli Garlic Chow</t>
  </si>
  <si>
    <t>Mixed Fried Chow</t>
  </si>
  <si>
    <t>Chicken Chow Soup</t>
  </si>
  <si>
    <t>Veg Chilli Garlic Chow</t>
  </si>
  <si>
    <t>Veg Schezwan Chow</t>
  </si>
  <si>
    <t>Veg Singapore Chow</t>
  </si>
  <si>
    <t>Mixed Chow</t>
  </si>
  <si>
    <t>Prawn Chopsuey</t>
  </si>
  <si>
    <t>Veg Chow Soup</t>
  </si>
  <si>
    <t>Chicken Singapore Chow</t>
  </si>
  <si>
    <t>Prawn Schezwan Fried Rice</t>
  </si>
  <si>
    <t>Prawn Chow</t>
  </si>
  <si>
    <t>Tandoori Non Veg</t>
  </si>
  <si>
    <t xml:space="preserve">Chicken Seekh Kebab 8pc </t>
  </si>
  <si>
    <t xml:space="preserve">Tandoori Prawn 8pc </t>
  </si>
  <si>
    <t>Veg Cream Of Tomato Soup</t>
  </si>
  <si>
    <t>Veg Wonton Soup</t>
  </si>
  <si>
    <t xml:space="preserve">Prawn Fried Rice+Chilly Chicken Dry ( 8 Pcs )                                                              </t>
  </si>
  <si>
    <t>Prawn Fried Rice+Schezwan Chicken Dry 8Pc</t>
  </si>
  <si>
    <t>Chinese Fried Chicken</t>
  </si>
  <si>
    <t>Chicken Wonton Pan Fry</t>
  </si>
  <si>
    <t>Chicken Kathi Roll ( 1 Pc )</t>
  </si>
  <si>
    <t xml:space="preserve">Paneer Butter Masala &amp; Naan Combo </t>
  </si>
  <si>
    <t xml:space="preserve">Chicken Tikka Butter Masala &amp; Naan Combo </t>
  </si>
  <si>
    <t>Butter Chicken Masala &amp; Naan Combo</t>
  </si>
  <si>
    <t xml:space="preserve">Paneer Tikka Butter Masala &amp; Naan Combo </t>
  </si>
  <si>
    <t>Chicken Hakka Noodle With Drums Of Heaven</t>
  </si>
  <si>
    <t>Chicken Biryani With Fruit Salad With Cream</t>
  </si>
  <si>
    <t>Chicken Schezwan Fried Rice With Chicken 65</t>
  </si>
  <si>
    <t>Egg Curry 2pc</t>
  </si>
  <si>
    <t>Jahangiri Chicken 4 pcs</t>
  </si>
  <si>
    <t>Chicken Butter Masala ( 4 Pcs )</t>
  </si>
  <si>
    <t>Maharaja Chicken 4pc</t>
  </si>
  <si>
    <t xml:space="preserve">Chicken Do Pyaza 4pc </t>
  </si>
  <si>
    <t>Kadai Chicken 4 Pc</t>
  </si>
  <si>
    <t xml:space="preserve">Rara Chicken 5pc </t>
  </si>
  <si>
    <t xml:space="preserve">Handi Chicken 4pc </t>
  </si>
  <si>
    <t>Chicken Masala 4pc</t>
  </si>
  <si>
    <t>Chicken Korma 4pc</t>
  </si>
  <si>
    <t>Mughlai Chicken 4pc</t>
  </si>
  <si>
    <t>Chicken Curry 4pc</t>
  </si>
  <si>
    <t>Mutton Curry 4pc</t>
  </si>
  <si>
    <t>Mutton Masala 4pc</t>
  </si>
  <si>
    <t>Mutton Korma Spl</t>
  </si>
  <si>
    <t>Jahangiri Mutton 4pc</t>
  </si>
  <si>
    <t xml:space="preserve">Mutton Rogan Josh 4pc </t>
  </si>
  <si>
    <t>Mutton Kosha 4pc</t>
  </si>
  <si>
    <t>Mutton Goan Curry 4pc</t>
  </si>
  <si>
    <t>Mutton Chukka 4pc</t>
  </si>
  <si>
    <t>Chicken Tikka Butter Masala  Spl</t>
  </si>
  <si>
    <t>Dal's</t>
  </si>
  <si>
    <t>Fish Fry Spl</t>
  </si>
  <si>
    <t>Hot Garlic Prawn Gravy 8pc</t>
  </si>
  <si>
    <t xml:space="preserve">Fish Chilly Dry 8pc </t>
  </si>
  <si>
    <t xml:space="preserve">Fish Curry 2pc </t>
  </si>
  <si>
    <t xml:space="preserve">Fish Malai Curry 2pc </t>
  </si>
  <si>
    <t xml:space="preserve">Fish Garlic Gravy 8pc </t>
  </si>
  <si>
    <t>Chicken Tiikka  Full (8 Piece)</t>
  </si>
  <si>
    <t>Chicken Tikka (half 4 Piece)</t>
  </si>
  <si>
    <t>Aloo Bhajee</t>
  </si>
  <si>
    <t>Vanarasi Aloo Dum</t>
  </si>
  <si>
    <t xml:space="preserve">Paneer Tikka Butter Masala </t>
  </si>
  <si>
    <t>Tandoori Veg</t>
  </si>
  <si>
    <t xml:space="preserve">Charcoal Roasted Mushroom                    </t>
  </si>
  <si>
    <t>Real Mixed Fruit 1 Jar</t>
  </si>
  <si>
    <t>Fruit Salad With Cream</t>
  </si>
  <si>
    <t xml:space="preserve">Chocolate Brownie </t>
  </si>
  <si>
    <t>Egg Biryani ( 2 Pcs )</t>
  </si>
  <si>
    <t>Garlic Naan ( 1 Pc )</t>
  </si>
  <si>
    <t>Mikado Restaurant</t>
  </si>
  <si>
    <t xml:space="preserve">Chilli Garlic Pepper Chicken </t>
  </si>
  <si>
    <t>Tandoori Chicken ( 4 Pcs )</t>
  </si>
  <si>
    <t>Coriander Paneer</t>
  </si>
  <si>
    <t>Chicken Kasha ( 4 Pcs )</t>
  </si>
  <si>
    <t>Chilli Chicken ( 8 Pcs )</t>
  </si>
  <si>
    <t>Butter Chicken with Bone</t>
  </si>
  <si>
    <t>Non-Veg Tandoor, Indian &amp; Chinese Starters</t>
  </si>
  <si>
    <t>Fish Finger With Mustard Sauce</t>
  </si>
  <si>
    <t>Murg Jantar Mantar</t>
  </si>
  <si>
    <t xml:space="preserve">Chicken Drums Of Heaven </t>
  </si>
  <si>
    <t xml:space="preserve">Hot Wings Dry </t>
  </si>
  <si>
    <t xml:space="preserve">Fried Fish With Tatar Sauce  </t>
  </si>
  <si>
    <t>Tandoori Prawns</t>
  </si>
  <si>
    <t>Kum Pao Prawn</t>
  </si>
  <si>
    <t>Chicken Barbeque</t>
  </si>
  <si>
    <t>Lahori Kebab</t>
  </si>
  <si>
    <t>Lehsuni Murgh Tikka</t>
  </si>
  <si>
    <t>Vegetarian Delights</t>
  </si>
  <si>
    <t xml:space="preserve">Mushroom Masala  </t>
  </si>
  <si>
    <t xml:space="preserve">Schezwan Paneer </t>
  </si>
  <si>
    <t xml:space="preserve">Stir Fried Mixed Vegetable  </t>
  </si>
  <si>
    <t>Milli Jhulli Sabji</t>
  </si>
  <si>
    <t>Aloo Lababdar</t>
  </si>
  <si>
    <t>Chilli Potatoes (Dry Style)</t>
  </si>
  <si>
    <t>Sholay Paneer</t>
  </si>
  <si>
    <t>Vegetarian Tandoor, Indian &amp; Chinese Starters</t>
  </si>
  <si>
    <t>Peri Peri Potatoes</t>
  </si>
  <si>
    <t>Paneer Pineapple Tikka</t>
  </si>
  <si>
    <t>Hara Bhara Kabab ( 6 Pcs |</t>
  </si>
  <si>
    <t>Aloo Corn Tikki</t>
  </si>
  <si>
    <t>Tandoori Salad</t>
  </si>
  <si>
    <t>Non Vegetarian Delights</t>
  </si>
  <si>
    <t xml:space="preserve">Garlic Chicken  </t>
  </si>
  <si>
    <t xml:space="preserve">Shanghai Chicken </t>
  </si>
  <si>
    <t xml:space="preserve">Hunan Style Chicken </t>
  </si>
  <si>
    <t>Tawa Fish Masala</t>
  </si>
  <si>
    <t>Dhania Murgh</t>
  </si>
  <si>
    <t xml:space="preserve">Fish in Hot Garlic Sauce </t>
  </si>
  <si>
    <t xml:space="preserve">Honey Garlic Prawn </t>
  </si>
  <si>
    <t>Chilly Fish Dry</t>
  </si>
  <si>
    <t>Murgh Kali Mirch</t>
  </si>
  <si>
    <t>Prawn Lababdar</t>
  </si>
  <si>
    <t>Chicken Angara ( 4 Pcs )</t>
  </si>
  <si>
    <t>Ra Ra Gosht</t>
  </si>
  <si>
    <t>Chilli Prawn (Gravy Style)</t>
  </si>
  <si>
    <t>Non-Vegetarian Soups</t>
  </si>
  <si>
    <t>City Hut Family Dhaba</t>
  </si>
  <si>
    <t>Oakland Road</t>
  </si>
  <si>
    <t>Fresh Mint Water :)</t>
  </si>
  <si>
    <t>Lassi :)</t>
  </si>
  <si>
    <t>Masala Cold Drink :)</t>
  </si>
  <si>
    <t>Masala Chaas :)</t>
  </si>
  <si>
    <t>Butter Milk :)</t>
  </si>
  <si>
    <t>Fresh Lime Water :)</t>
  </si>
  <si>
    <t>Fresh Lime Soda :)</t>
  </si>
  <si>
    <t>Cold Coffee :)</t>
  </si>
  <si>
    <t>Jal Jeera :)</t>
  </si>
  <si>
    <t>Milk Shakes :)</t>
  </si>
  <si>
    <t>Grilled &amp; Roast (BBQ)</t>
  </si>
  <si>
    <t>Peri Peri grilled Fish</t>
  </si>
  <si>
    <t>Lemon Grass Grill fish</t>
  </si>
  <si>
    <t>Lemon Grass Grilled Chicken</t>
  </si>
  <si>
    <t>Cajun Spice Grilled Fish</t>
  </si>
  <si>
    <t>Mexican Spice Grill Chicken</t>
  </si>
  <si>
    <t>Roast Chicken Red Wine Sauce</t>
  </si>
  <si>
    <t>Roasted Garlic Grilled Chicken</t>
  </si>
  <si>
    <t>Smoke Roast Chicken</t>
  </si>
  <si>
    <t>Mustard Coriander Grilled Fish</t>
  </si>
  <si>
    <t>Mexican Spice Grilled Prawns</t>
  </si>
  <si>
    <t>Sea Food Appetizers</t>
  </si>
  <si>
    <t>Fish Honey Queen Sauce</t>
  </si>
  <si>
    <t>Fish Tempura</t>
  </si>
  <si>
    <t>Pan fried Chilli Fish</t>
  </si>
  <si>
    <t>Golden Fried Prawns</t>
  </si>
  <si>
    <t>Ocean Crumb Fried Fish</t>
  </si>
  <si>
    <t>Peppery Hot Prawns</t>
  </si>
  <si>
    <t>Crispy Fish Salt And Pepper</t>
  </si>
  <si>
    <t>Prawn Chilli Dry</t>
  </si>
  <si>
    <t>Prawn Chilli Pepper</t>
  </si>
  <si>
    <t>Prawns Salt And Pepper</t>
  </si>
  <si>
    <t>Szechwan Fish oriental Style</t>
  </si>
  <si>
    <t>Stir Fry prawns With Fresh Basail Leaf</t>
  </si>
  <si>
    <t>Continental Main Course</t>
  </si>
  <si>
    <t>Corn and Cheese Spaghetti</t>
  </si>
  <si>
    <t>Corn And Cheese Spaghetti chicken</t>
  </si>
  <si>
    <t>Fussili Chicken In Creamy Tomato Sauce</t>
  </si>
  <si>
    <t>Fussli Chicken With Roasted Garlic Sauce</t>
  </si>
  <si>
    <t>FUSSILI IN CREAMY TOMATO SAUCE</t>
  </si>
  <si>
    <t>Fussili In Roasted Garlic Sauce</t>
  </si>
  <si>
    <t>Penne Al Fredo</t>
  </si>
  <si>
    <t>Penne Arrabbiata chicken</t>
  </si>
  <si>
    <t>Prawns Penne Al Fredo</t>
  </si>
  <si>
    <t>Spaghetti Chicken In Coriander Pesto Sauce</t>
  </si>
  <si>
    <t>SPAGHETTI IN CORIANDER PESTO SAUCE</t>
  </si>
  <si>
    <t>Vegetable Penne arrabbiata</t>
  </si>
  <si>
    <t>Prawn Penne Al fredo</t>
  </si>
  <si>
    <t>Penne Al Fredo Chicken</t>
  </si>
  <si>
    <t>FRUIT SALAD WITH FRESH CREAM</t>
  </si>
  <si>
    <t>Hot Gulab Jammun</t>
  </si>
  <si>
    <t>Sweet Curd</t>
  </si>
  <si>
    <t>Choco Walnut Moose</t>
  </si>
  <si>
    <t>Baked Yogurt</t>
  </si>
  <si>
    <t>Hot Brownie with Ice cream</t>
  </si>
  <si>
    <t>Pineapple Souffle</t>
  </si>
  <si>
    <t>FRUIT SALAD WITH ICE CREAM</t>
  </si>
  <si>
    <t>Ice Cream With hot chocolate Sauce</t>
  </si>
  <si>
    <t>Cream Caramel</t>
  </si>
  <si>
    <t>Lamee</t>
  </si>
  <si>
    <t>Veg Kati Kebab Roll</t>
  </si>
  <si>
    <t>Paneer Kati Roll</t>
  </si>
  <si>
    <t>Chicken Kati Kebab Roll</t>
  </si>
  <si>
    <t>Chicken Kalimirch</t>
  </si>
  <si>
    <t>Chicken Chop</t>
  </si>
  <si>
    <t>Paneer Green Garlic</t>
  </si>
  <si>
    <t>Chicken Afghani Roll</t>
  </si>
  <si>
    <t>Boneless Chicken Chilli Gravy</t>
  </si>
  <si>
    <t>Boneless Chicken Schezwan Gravy</t>
  </si>
  <si>
    <t xml:space="preserve">Fish in Hot Garlic Sauce Gravy </t>
  </si>
  <si>
    <t>Boneless Chicken with Mushroom Gravy</t>
  </si>
  <si>
    <t>Boneless Chicken Manchurian Gravy</t>
  </si>
  <si>
    <t>Boneless Chicken in Hot Garlic Sauces Gravy</t>
  </si>
  <si>
    <t>Boneless Chicken Chilli Roasted Gravy</t>
  </si>
  <si>
    <t>Prawns Chilli Gravy</t>
  </si>
  <si>
    <t>Chilli Potato Gravy</t>
  </si>
  <si>
    <t>Sweet and Sour Veg Gravy</t>
  </si>
  <si>
    <t>Veg Schezwan Gravy</t>
  </si>
  <si>
    <t>Garlic Veg Mushroom Gravy</t>
  </si>
  <si>
    <t>Veg with Mushroom and Bamboo Shoot Gravy</t>
  </si>
  <si>
    <t>Boneless Chicken with Mushroom Veg Gravy</t>
  </si>
  <si>
    <t>Boneless Chicken with Bamboo Shoot Gravy</t>
  </si>
  <si>
    <t>Boneless Lemon Chicken Gravy</t>
  </si>
  <si>
    <t>Boneless Garlic Chicken Gravy</t>
  </si>
  <si>
    <t>Boneless Sweet and Sour Chicken Gravy</t>
  </si>
  <si>
    <t>Boneless Honey Chicken Gravy</t>
  </si>
  <si>
    <t>Boneless Hong Kong Chicken Gravy</t>
  </si>
  <si>
    <t>Boneless Chicken Red Pepper Gravy</t>
  </si>
  <si>
    <t>Lemon Fish Gravy</t>
  </si>
  <si>
    <t>Fish Sweet and Sour Gravy</t>
  </si>
  <si>
    <t>Fish Mushroom Gravy</t>
  </si>
  <si>
    <t>Fish Hong Kong Gravy</t>
  </si>
  <si>
    <t>Garlic Prawns Gravy</t>
  </si>
  <si>
    <t>Ginger Prawn Gravy</t>
  </si>
  <si>
    <t>Sweet and Sour Prawn Gravy</t>
  </si>
  <si>
    <t>Gobi Taka tak</t>
  </si>
  <si>
    <t>Sabji Methi Milani</t>
  </si>
  <si>
    <t>Sweet and Sour Paneer Gravy</t>
  </si>
  <si>
    <t xml:space="preserve">Fish Masala        </t>
  </si>
  <si>
    <t>Boneless Fish Kaliya</t>
  </si>
  <si>
    <t>Boneless Macchi ka Safan</t>
  </si>
  <si>
    <t>Chinese Fish Fry</t>
  </si>
  <si>
    <t>Grilled Fish</t>
  </si>
  <si>
    <t>Fish Kaliya</t>
  </si>
  <si>
    <t>Methi Fish</t>
  </si>
  <si>
    <t>Fish Lamee Special</t>
  </si>
  <si>
    <t>Naan /Roti and Paratha</t>
  </si>
  <si>
    <t xml:space="preserve">Tandoori Roti with Butter </t>
  </si>
  <si>
    <t>Butter Naan [1pc]</t>
  </si>
  <si>
    <t>Veg Paratha</t>
  </si>
  <si>
    <t>Choley Bhatoore</t>
  </si>
  <si>
    <t xml:space="preserve">Prawn Schezwan Gravy </t>
  </si>
  <si>
    <t>Prawn Chow mein Gravy</t>
  </si>
  <si>
    <t>Prawn Manchurian Gravy</t>
  </si>
  <si>
    <t>Prawn in Hot Garlic Sauce Gravy</t>
  </si>
  <si>
    <t>Prawn Chop suey</t>
  </si>
  <si>
    <t>Grilled Prawn</t>
  </si>
  <si>
    <t>Prawn Hong Kong Gravy</t>
  </si>
  <si>
    <t>Prawn 65 Dry</t>
  </si>
  <si>
    <t>Stir Fried Prawn</t>
  </si>
  <si>
    <t>Special Dal Tadka with Butter</t>
  </si>
  <si>
    <t>Dal Makhani [350ml]</t>
  </si>
  <si>
    <t>Boneless Chicken Tikka Masala</t>
  </si>
  <si>
    <t>Boneless Chicken Chilli Dry</t>
  </si>
  <si>
    <t>Boneless Chicken Chilli Roasted Dry</t>
  </si>
  <si>
    <t>Awadhi Chicken Masala</t>
  </si>
  <si>
    <t>Chicken Mushroom Masala</t>
  </si>
  <si>
    <t>Boneless Chicken Dry Fry</t>
  </si>
  <si>
    <t>Boneless Chicken Green Chilli Dry</t>
  </si>
  <si>
    <t>Boneless Chicken Honey Lemon Pepper</t>
  </si>
  <si>
    <t>Boneless Chicken Red Pepper Dry</t>
  </si>
  <si>
    <t>Boneless Chicken 65 Dry</t>
  </si>
  <si>
    <t>Veg Wonton Noodles Soup</t>
  </si>
  <si>
    <t>Chicken Cream of Mushroom Soup</t>
  </si>
  <si>
    <t>Chicken Wonton Noodles Soup</t>
  </si>
  <si>
    <t>Prawn Soup</t>
  </si>
  <si>
    <t>Chicken Mushroom Soup Chow</t>
  </si>
  <si>
    <t>Veg Mushroom Chow</t>
  </si>
  <si>
    <t>Veg Chow mein Gravy</t>
  </si>
  <si>
    <t>Veg Mushroom Soup Chow</t>
  </si>
  <si>
    <t>Chicken Chow mein Gravy</t>
  </si>
  <si>
    <t>Chicken Mushroom Chow</t>
  </si>
  <si>
    <t>Chicken Chop suey</t>
  </si>
  <si>
    <t>Veg Soup Chow</t>
  </si>
  <si>
    <t>Veg Triple Schezwan</t>
  </si>
  <si>
    <t>Veg Chilli Garlic Noodle</t>
  </si>
  <si>
    <t>Chicken Soup Chow</t>
  </si>
  <si>
    <t>Chicken Chilli Garlic Noodle</t>
  </si>
  <si>
    <t xml:space="preserve">Papad Fry   </t>
  </si>
  <si>
    <t>Mutton Butter Masala</t>
  </si>
  <si>
    <t>Mutton Mushroom Masala</t>
  </si>
  <si>
    <t>Mutton Mughlai</t>
  </si>
  <si>
    <t>Pork in Hot Garlic Sauce Gravy</t>
  </si>
  <si>
    <t>Pork Schezwan Gravy</t>
  </si>
  <si>
    <t>Pork Schezwan Chow</t>
  </si>
  <si>
    <t>Pork Manchurian Gravy</t>
  </si>
  <si>
    <t>Pork Chilli Roasted Dry</t>
  </si>
  <si>
    <t>Pork Chilli Roasted Gravy</t>
  </si>
  <si>
    <t>Hunan Pork Dry</t>
  </si>
  <si>
    <t>Pork Chow mein Gravy</t>
  </si>
  <si>
    <t>Pork Soup Chow</t>
  </si>
  <si>
    <t>Pork Mushroom Chow</t>
  </si>
  <si>
    <t>Pork Green Garlic Sauce</t>
  </si>
  <si>
    <t>Egg Potato Tomato Masala</t>
  </si>
  <si>
    <t>Egg Chow mein Gravy</t>
  </si>
  <si>
    <t>Pork Schezwan Fry Rice</t>
  </si>
  <si>
    <t>Chicken Steamed Rice</t>
  </si>
  <si>
    <t>Chicken Burnt Garlic Fried Rice</t>
  </si>
  <si>
    <t>Chicken Mushroom Fried Rice</t>
  </si>
  <si>
    <t>Chicken Fortune Fried Rice</t>
  </si>
  <si>
    <t>Veg Malaysian Fried Rice</t>
  </si>
  <si>
    <t>Rice/Pulao/ Biryani</t>
  </si>
  <si>
    <t>Momos or Wanton</t>
  </si>
  <si>
    <t>Veg Wonton Hot Garlic Sauce</t>
  </si>
  <si>
    <t>Chicken Wonton in Hot Garlic Sauce</t>
  </si>
  <si>
    <t>Mix Chow mein Gravy</t>
  </si>
  <si>
    <t>Chinese Chop suey</t>
  </si>
  <si>
    <t>American Chopsuey (mix)</t>
  </si>
  <si>
    <t>Mix Soup Chow</t>
  </si>
  <si>
    <t>Veg Russian Salad</t>
  </si>
  <si>
    <t>Chicken Russian Salad</t>
  </si>
  <si>
    <t>Slice of Shillong</t>
  </si>
  <si>
    <t>Upper Nongthymmai</t>
  </si>
  <si>
    <t>Fluffy Scrambled Eggs</t>
  </si>
  <si>
    <t xml:space="preserve">Chilli chicken 2pcs with fried rice                                            </t>
  </si>
  <si>
    <t xml:space="preserve">Chicken Barbecue Pizza                                            </t>
  </si>
  <si>
    <t xml:space="preserve">Chicken Tikka Pizza                                            </t>
  </si>
  <si>
    <t>Chilli paneer with fried rice</t>
  </si>
  <si>
    <t>Classic margherita pizza'6 inch with garlic bread 2 pcs</t>
  </si>
  <si>
    <t xml:space="preserve">Chicken mediterranean pizza'6 inch with garlic bread 2 pcs                                                                          </t>
  </si>
  <si>
    <t xml:space="preserve">Three cheese veg pizza'6 inch with veg salad                                                                                </t>
  </si>
  <si>
    <t xml:space="preserve">Three cheese chicken pizza'6 inch with veg salad                                                                           </t>
  </si>
  <si>
    <t>Paneer Grilled Wrap</t>
  </si>
  <si>
    <t>Potato Grilled Wrap</t>
  </si>
  <si>
    <t>Egg Grilled Wrap</t>
  </si>
  <si>
    <t>Chicken Grilled Wrap</t>
  </si>
  <si>
    <t>Trelly</t>
  </si>
  <si>
    <t>Laban</t>
  </si>
  <si>
    <t xml:space="preserve">Chicken Soup Chow </t>
  </si>
  <si>
    <t xml:space="preserve">Pork Fried Chow </t>
  </si>
  <si>
    <t xml:space="preserve">Veg Fried Chow </t>
  </si>
  <si>
    <t>Chicken Steam Small Momo's [5 Piece]</t>
  </si>
  <si>
    <t>Pork Steam Small Momo's [5 Piece]</t>
  </si>
  <si>
    <t>Pork Fried Small Momo's [5 Piece]</t>
  </si>
  <si>
    <t xml:space="preserve">Chicken Fried Chow </t>
  </si>
  <si>
    <t xml:space="preserve">Chicken Thukpa Soup Noodles </t>
  </si>
  <si>
    <t xml:space="preserve">Chicken Pad Thai Noodles </t>
  </si>
  <si>
    <t xml:space="preserve">Chicken Singapore Rice Noodles </t>
  </si>
  <si>
    <t>Chicken Wanton Soup Chow</t>
  </si>
  <si>
    <t xml:space="preserve">Chicken Chinese Chopsuey </t>
  </si>
  <si>
    <t xml:space="preserve">Chicken Gravy Chow </t>
  </si>
  <si>
    <t>Big Steamed Momo Pork [1 Piece]</t>
  </si>
  <si>
    <t>Chicken Fried Small Momo's [5 Piece]</t>
  </si>
  <si>
    <t>Big Fried Momo Pork [1 Piece]</t>
  </si>
  <si>
    <t>Tingmo Served With Chicken [2 Piece]</t>
  </si>
  <si>
    <t>Tingmo Served With Pork  [2 Piece]</t>
  </si>
  <si>
    <t>Pan Fried Chicken Momo [5 Piece]</t>
  </si>
  <si>
    <t>Pan Fried Pork Momo  [5 Piece]</t>
  </si>
  <si>
    <t xml:space="preserve">Pork Pad Thai Noodles </t>
  </si>
  <si>
    <t xml:space="preserve">Pork Wanton Soup Chow </t>
  </si>
  <si>
    <t xml:space="preserve">Pork Singapore Rice Noodles </t>
  </si>
  <si>
    <t xml:space="preserve">Pork American Chopsuey </t>
  </si>
  <si>
    <t xml:space="preserve">Pork Thukpa Soup Noodles </t>
  </si>
  <si>
    <t xml:space="preserve">Pork Chinese Chopsuey </t>
  </si>
  <si>
    <t xml:space="preserve">Pork Gravy Chow </t>
  </si>
  <si>
    <t xml:space="preserve">Mix Fried Chow </t>
  </si>
  <si>
    <t xml:space="preserve">Mix Pad Thai Noodles </t>
  </si>
  <si>
    <t xml:space="preserve">Mix Singapore Rice Noodles </t>
  </si>
  <si>
    <t xml:space="preserve">Mix Soup Chow </t>
  </si>
  <si>
    <t xml:space="preserve">Mix Chilli Garlic Noodles </t>
  </si>
  <si>
    <t xml:space="preserve">Mix Thukpa Soup Noodles </t>
  </si>
  <si>
    <t xml:space="preserve">Mix Hakka Noodles </t>
  </si>
  <si>
    <t xml:space="preserve">Mix American Chopsuey </t>
  </si>
  <si>
    <t xml:space="preserve">Mix Schezwan Noodles </t>
  </si>
  <si>
    <t xml:space="preserve">Mix Chinese Chopsuey </t>
  </si>
  <si>
    <t xml:space="preserve">Mix Gravy Chow </t>
  </si>
  <si>
    <t xml:space="preserve">Prawn Pad Thai Noodles </t>
  </si>
  <si>
    <t xml:space="preserve">Prawn Singapore Rice Noodles </t>
  </si>
  <si>
    <t xml:space="preserve">Prawn Schezwan Noodles </t>
  </si>
  <si>
    <t xml:space="preserve">Prawn Fried Chow </t>
  </si>
  <si>
    <t xml:space="preserve">Prawn Chilli Garlic Noodles </t>
  </si>
  <si>
    <t xml:space="preserve">Prawn Thukpa Soup Noodles </t>
  </si>
  <si>
    <t>Prawn American Chopsuey</t>
  </si>
  <si>
    <t xml:space="preserve">Prawn Chinese Chopsuey </t>
  </si>
  <si>
    <t>Prawn Soup Chow</t>
  </si>
  <si>
    <t>Trelly Specials</t>
  </si>
  <si>
    <t xml:space="preserve">Honey Garlic Chicken </t>
  </si>
  <si>
    <t xml:space="preserve">Crispy Chilli Chicken </t>
  </si>
  <si>
    <t xml:space="preserve">Kung Pao Spicy Chicken </t>
  </si>
  <si>
    <t xml:space="preserve">General Tso Chicken </t>
  </si>
  <si>
    <t xml:space="preserve">Sticky Chicken </t>
  </si>
  <si>
    <t>Harakapa Chicken</t>
  </si>
  <si>
    <t xml:space="preserve">Sweet And Sour Chicken </t>
  </si>
  <si>
    <t>Skinner Chicken</t>
  </si>
  <si>
    <t>Appetizers Chicken</t>
  </si>
  <si>
    <t xml:space="preserve">Chicken Dry Fry </t>
  </si>
  <si>
    <t xml:space="preserve">Chicken Fritters </t>
  </si>
  <si>
    <t xml:space="preserve">Red Hot Chicken </t>
  </si>
  <si>
    <t>Chicken Meat Ball</t>
  </si>
  <si>
    <t>Chinese Prawn</t>
  </si>
  <si>
    <t xml:space="preserve">Schezwan Prawn Gravy </t>
  </si>
  <si>
    <t xml:space="preserve">Sweet Chilli Prawn </t>
  </si>
  <si>
    <t xml:space="preserve">Dry Prawn Pepper Salt </t>
  </si>
  <si>
    <t xml:space="preserve">Chicken Kimchi Fried Rice </t>
  </si>
  <si>
    <t xml:space="preserve">Chicken Schezwan Rice </t>
  </si>
  <si>
    <t xml:space="preserve">Chicken Singapore Fried Rice </t>
  </si>
  <si>
    <t>Chicken Indo Fried Rice</t>
  </si>
  <si>
    <t>Chicken Thai Fried Rice</t>
  </si>
  <si>
    <t xml:space="preserve">Chicken Cantonese Rice </t>
  </si>
  <si>
    <t xml:space="preserve">Chicken Wanton Soup </t>
  </si>
  <si>
    <t xml:space="preserve">Chicken Lung Fung Soup </t>
  </si>
  <si>
    <t xml:space="preserve">Chicken Hot N Sour Soup </t>
  </si>
  <si>
    <t xml:space="preserve">Chicken Meat Ball Soup </t>
  </si>
  <si>
    <t xml:space="preserve">Chicken Burnt Garlic Soup </t>
  </si>
  <si>
    <t xml:space="preserve">Chicken Lemon Coriander Soup </t>
  </si>
  <si>
    <t>Chinese Chicken Main</t>
  </si>
  <si>
    <t xml:space="preserve">Sliced Chicken With Mushroom </t>
  </si>
  <si>
    <t xml:space="preserve">Garlic Flavored Chicken </t>
  </si>
  <si>
    <t xml:space="preserve">Shredded Cantonese Chicken </t>
  </si>
  <si>
    <t xml:space="preserve">Dum Chicken Biryani </t>
  </si>
  <si>
    <t xml:space="preserve">Mutton Biryani </t>
  </si>
  <si>
    <t xml:space="preserve">Egg Biryani </t>
  </si>
  <si>
    <t xml:space="preserve">Mix Singapore Fried Rice </t>
  </si>
  <si>
    <t xml:space="preserve">Mix Kimchi Fried Rice </t>
  </si>
  <si>
    <t xml:space="preserve">Mix Indo Fried Rice </t>
  </si>
  <si>
    <t xml:space="preserve">Mix Thai Fried Rice </t>
  </si>
  <si>
    <t xml:space="preserve">Mix Schezwan Rice </t>
  </si>
  <si>
    <t xml:space="preserve">Mix Cantonese Rice </t>
  </si>
  <si>
    <t xml:space="preserve">Prawn Kimchi Fried Rice </t>
  </si>
  <si>
    <t xml:space="preserve">Prawn Singapore Fried Rice </t>
  </si>
  <si>
    <t xml:space="preserve">Prawn Indo Fried Rice </t>
  </si>
  <si>
    <t xml:space="preserve">Prawn Thai Fried Rice </t>
  </si>
  <si>
    <t xml:space="preserve">Prawn Schezwan Rice </t>
  </si>
  <si>
    <t xml:space="preserve">Prawn Cantonese </t>
  </si>
  <si>
    <t xml:space="preserve">Mushroom Bhaji </t>
  </si>
  <si>
    <t xml:space="preserve">Mix Fried Veg </t>
  </si>
  <si>
    <t xml:space="preserve">Veg Korma </t>
  </si>
  <si>
    <t xml:space="preserve">Aloo Matar </t>
  </si>
  <si>
    <t xml:space="preserve">Veg Curry </t>
  </si>
  <si>
    <t xml:space="preserve">Aloo Fry </t>
  </si>
  <si>
    <t xml:space="preserve">Veg Do Pyaza </t>
  </si>
  <si>
    <t>Indian Chicken</t>
  </si>
  <si>
    <t xml:space="preserve">Chicken Curry </t>
  </si>
  <si>
    <t xml:space="preserve">Chicken Kadai </t>
  </si>
  <si>
    <t xml:space="preserve">Veg Singapore Rice Noodles </t>
  </si>
  <si>
    <t xml:space="preserve">Veg Pad Thai Noodles </t>
  </si>
  <si>
    <t xml:space="preserve">Veg Chilli Garlic Noodles </t>
  </si>
  <si>
    <t xml:space="preserve">Veg Soup Chow </t>
  </si>
  <si>
    <t xml:space="preserve">Veg American Chopsuey </t>
  </si>
  <si>
    <t xml:space="preserve">Veg Thukpa Soup Noodles </t>
  </si>
  <si>
    <t xml:space="preserve">Veg Gravy Chow </t>
  </si>
  <si>
    <t xml:space="preserve">Veg Chinese Chopsuey </t>
  </si>
  <si>
    <t xml:space="preserve">Mushroom Singapore Rice Noodles </t>
  </si>
  <si>
    <t xml:space="preserve">Mushroom Pad Thai Noodles </t>
  </si>
  <si>
    <t xml:space="preserve">Mushroom Thukpa Soup Noodles </t>
  </si>
  <si>
    <t xml:space="preserve">Mushroom American Chopsuey </t>
  </si>
  <si>
    <t xml:space="preserve">Mushroom Chinese Chopsuey </t>
  </si>
  <si>
    <t xml:space="preserve">Mushroom Hakka Noodles </t>
  </si>
  <si>
    <t xml:space="preserve">Mushroom Chilli Garlic Noodles </t>
  </si>
  <si>
    <t xml:space="preserve">Mushroom Fried Chow </t>
  </si>
  <si>
    <t>Mushroom Soup Chow</t>
  </si>
  <si>
    <t xml:space="preserve">Mushroom Gravy Chow </t>
  </si>
  <si>
    <t xml:space="preserve">Mushroom Schezwan Noodles </t>
  </si>
  <si>
    <t>Pork  Fried Rice</t>
  </si>
  <si>
    <t xml:space="preserve">Pork Kimchi Fried Rice </t>
  </si>
  <si>
    <t xml:space="preserve">Pork Singapore Fried Rice </t>
  </si>
  <si>
    <t xml:space="preserve">Pork Schezwan Rice </t>
  </si>
  <si>
    <t xml:space="preserve">Pork Thai Fried Rice </t>
  </si>
  <si>
    <t xml:space="preserve">Pork Cantonese Rice </t>
  </si>
  <si>
    <t xml:space="preserve">Pork Indo Fried Rice </t>
  </si>
  <si>
    <t>Chinese Pork Main</t>
  </si>
  <si>
    <t>Sliced Pork With Mushroom</t>
  </si>
  <si>
    <t xml:space="preserve">Pork Manchurian </t>
  </si>
  <si>
    <t xml:space="preserve">Schezwan Pork </t>
  </si>
  <si>
    <t xml:space="preserve">Garlic Flavored Pork </t>
  </si>
  <si>
    <t xml:space="preserve">Shredded Hot Garlic Pork </t>
  </si>
  <si>
    <t>Pork Thali</t>
  </si>
  <si>
    <t>Indian Mutton</t>
  </si>
  <si>
    <t xml:space="preserve">Mutton Curry </t>
  </si>
  <si>
    <t xml:space="preserve">Mutton Kadai </t>
  </si>
  <si>
    <t xml:space="preserve">Mutton Korma </t>
  </si>
  <si>
    <t xml:space="preserve">Mutton Dopyaza </t>
  </si>
  <si>
    <t xml:space="preserve">Chicken Roll </t>
  </si>
  <si>
    <t xml:space="preserve">Chicken Spring Rolls </t>
  </si>
  <si>
    <t xml:space="preserve">Mixed Spring Rolls </t>
  </si>
  <si>
    <t xml:space="preserve">Pork Spring Rolls </t>
  </si>
  <si>
    <t xml:space="preserve">Veg Spring Roll </t>
  </si>
  <si>
    <t xml:space="preserve">Veg Singapore Fried Rice </t>
  </si>
  <si>
    <t xml:space="preserve">Veg Kimchi Fried Rice </t>
  </si>
  <si>
    <t xml:space="preserve">Veg Thai Fried Rice </t>
  </si>
  <si>
    <t xml:space="preserve">Veg Indo Fried Rice </t>
  </si>
  <si>
    <t xml:space="preserve">Veg Schezwan Rice </t>
  </si>
  <si>
    <t xml:space="preserve">Veg Cantonese Rice </t>
  </si>
  <si>
    <t xml:space="preserve">Juha Rice </t>
  </si>
  <si>
    <t>Appetizers Veg</t>
  </si>
  <si>
    <t xml:space="preserve">Veg Baby Corn Stir Fry </t>
  </si>
  <si>
    <t xml:space="preserve">Mushroom Pepper Fry </t>
  </si>
  <si>
    <t>Veg Fritters</t>
  </si>
  <si>
    <t xml:space="preserve">Crispy Honey Potato </t>
  </si>
  <si>
    <t xml:space="preserve">Chicken Tikka </t>
  </si>
  <si>
    <t>Appetizers Pork</t>
  </si>
  <si>
    <t>Crispy Pork</t>
  </si>
  <si>
    <t xml:space="preserve">Pork Fritters </t>
  </si>
  <si>
    <t>Pork Meat Ball</t>
  </si>
  <si>
    <t xml:space="preserve">Pork Soup </t>
  </si>
  <si>
    <t xml:space="preserve">Pork Wanton Soup </t>
  </si>
  <si>
    <t xml:space="preserve">Pork Meat Ball Soup </t>
  </si>
  <si>
    <t xml:space="preserve">Pork Manchow Soup </t>
  </si>
  <si>
    <t xml:space="preserve">Pork Lung Fung Soup </t>
  </si>
  <si>
    <t xml:space="preserve">Pork Clear Soup </t>
  </si>
  <si>
    <t xml:space="preserve">Pork Lemon Coriander Soup </t>
  </si>
  <si>
    <t xml:space="preserve">Pork Hot N Sour Soup </t>
  </si>
  <si>
    <t xml:space="preserve">Matar Paneer </t>
  </si>
  <si>
    <t xml:space="preserve">Paneer Butter Masala </t>
  </si>
  <si>
    <t xml:space="preserve">Egg Fried Chow </t>
  </si>
  <si>
    <t xml:space="preserve">Egg Chinese Chopsuey </t>
  </si>
  <si>
    <t xml:space="preserve">Egg Soup Chow </t>
  </si>
  <si>
    <t xml:space="preserve">Egg American Chopsuey </t>
  </si>
  <si>
    <t xml:space="preserve">Egg Pad Thai Noodles </t>
  </si>
  <si>
    <t xml:space="preserve">Egg Singapore Rice Noodles </t>
  </si>
  <si>
    <t xml:space="preserve">Egg Thukpa Soup Noodles </t>
  </si>
  <si>
    <t xml:space="preserve">Mushroom Singapore Fried Rice </t>
  </si>
  <si>
    <t xml:space="preserve">Mushroom Kimchi Fried Rice </t>
  </si>
  <si>
    <t xml:space="preserve">Mushroom Thai Fried Rice </t>
  </si>
  <si>
    <t>Mushroom Schezwan Rice</t>
  </si>
  <si>
    <t>Mushroom Cantonese Rice</t>
  </si>
  <si>
    <t xml:space="preserve">Mushroom Indo Fried Rice </t>
  </si>
  <si>
    <t>Chinese Combo Rice</t>
  </si>
  <si>
    <t xml:space="preserve">Chicken Combo Rice </t>
  </si>
  <si>
    <t xml:space="preserve">Pork Combo Rice </t>
  </si>
  <si>
    <t xml:space="preserve">Veg Combo Rice </t>
  </si>
  <si>
    <t>Fast Food Combo</t>
  </si>
  <si>
    <t xml:space="preserve">Combo Chicken Burger </t>
  </si>
  <si>
    <t xml:space="preserve">Combo Pork Burger </t>
  </si>
  <si>
    <t xml:space="preserve">Combo Chicken Hotdog </t>
  </si>
  <si>
    <t xml:space="preserve">Combo Pork Hotdog </t>
  </si>
  <si>
    <t xml:space="preserve">Combo Mushroom Burger </t>
  </si>
  <si>
    <t xml:space="preserve">Combo Mushroom Hotdog </t>
  </si>
  <si>
    <t xml:space="preserve">Pork Cutlet </t>
  </si>
  <si>
    <t xml:space="preserve">Veg Cutlet </t>
  </si>
  <si>
    <t>Appetizers Fish</t>
  </si>
  <si>
    <t xml:space="preserve">Fish N Chips </t>
  </si>
  <si>
    <t xml:space="preserve">Egg Kimchi Fried Rice </t>
  </si>
  <si>
    <t xml:space="preserve">Egg Indo Fried Rice </t>
  </si>
  <si>
    <t xml:space="preserve">Egg Thai Fried Rice </t>
  </si>
  <si>
    <t xml:space="preserve">Egg Cantonese Rice </t>
  </si>
  <si>
    <t xml:space="preserve">Egg Singapore Fried Rice </t>
  </si>
  <si>
    <t xml:space="preserve">Mixed Manchow Soup </t>
  </si>
  <si>
    <t xml:space="preserve">Mixed Burnt Garlic Soup </t>
  </si>
  <si>
    <t xml:space="preserve">Mixed Lung Fung Soup </t>
  </si>
  <si>
    <t xml:space="preserve">Mixed Hot N Sour Soup </t>
  </si>
  <si>
    <t xml:space="preserve">Mixed Clear Soup </t>
  </si>
  <si>
    <t xml:space="preserve">Mixed Lemon Coriander Soup </t>
  </si>
  <si>
    <t>Mushroom Manchow Soup</t>
  </si>
  <si>
    <t xml:space="preserve">Mushroom Lung Fung Soup </t>
  </si>
  <si>
    <t xml:space="preserve">Mushroom Burnt Garlic Soup </t>
  </si>
  <si>
    <t xml:space="preserve">Mushroom Clear Soup </t>
  </si>
  <si>
    <t xml:space="preserve">Mushroom Lemon Coriander Soup </t>
  </si>
  <si>
    <t xml:space="preserve">Mushroom Hot N Sour Soup </t>
  </si>
  <si>
    <t xml:space="preserve">Chicken Burger </t>
  </si>
  <si>
    <t xml:space="preserve">Mushroom Burger </t>
  </si>
  <si>
    <t xml:space="preserve">Veg Burger </t>
  </si>
  <si>
    <t xml:space="preserve">Veg Lung Fung Soup </t>
  </si>
  <si>
    <t xml:space="preserve">Veg Burnt Garlic Soup </t>
  </si>
  <si>
    <t xml:space="preserve">Veg Hot N Sour Soup </t>
  </si>
  <si>
    <t>Indian Fish</t>
  </si>
  <si>
    <t xml:space="preserve">Fish Curry </t>
  </si>
  <si>
    <t xml:space="preserve">Mustard Fish Curry </t>
  </si>
  <si>
    <t xml:space="preserve">Fish Masala </t>
  </si>
  <si>
    <t>Chineese Combo Noodles</t>
  </si>
  <si>
    <t xml:space="preserve">Chicken Combo Chow </t>
  </si>
  <si>
    <t xml:space="preserve">Pork Combo Chow </t>
  </si>
  <si>
    <t xml:space="preserve">Veg Combo Chow </t>
  </si>
  <si>
    <t xml:space="preserve">Butter Naan </t>
  </si>
  <si>
    <t xml:space="preserve">Plain Naan </t>
  </si>
  <si>
    <t xml:space="preserve">Pyaza Paratha </t>
  </si>
  <si>
    <t xml:space="preserve">Tandoor Roti </t>
  </si>
  <si>
    <t xml:space="preserve">Chapati With Butter </t>
  </si>
  <si>
    <t>Egg Soup</t>
  </si>
  <si>
    <t xml:space="preserve">Egg Manchow Soup </t>
  </si>
  <si>
    <t>Egg Bunt Garlic Soup</t>
  </si>
  <si>
    <t>Egg Lemon Coriander Soup</t>
  </si>
  <si>
    <t>Egg Lung Fung Soup</t>
  </si>
  <si>
    <t xml:space="preserve">Egg Hot N Sour Soup </t>
  </si>
  <si>
    <t xml:space="preserve">Egg Clear Soup </t>
  </si>
  <si>
    <t>Indian Pork</t>
  </si>
  <si>
    <t>Pork Vindaloo</t>
  </si>
  <si>
    <t xml:space="preserve">Pork Curry </t>
  </si>
  <si>
    <t xml:space="preserve">Dal Fry </t>
  </si>
  <si>
    <t xml:space="preserve">Dal Butter Masala </t>
  </si>
  <si>
    <t xml:space="preserve">Dal Thadka </t>
  </si>
  <si>
    <t xml:space="preserve">Plain Dal </t>
  </si>
  <si>
    <t>Indian Prawn</t>
  </si>
  <si>
    <t>Prawn Fry Masala</t>
  </si>
  <si>
    <t>Wanton Frizzled</t>
  </si>
  <si>
    <t xml:space="preserve">Chicken Wanton Frizzled </t>
  </si>
  <si>
    <t xml:space="preserve">Pork Wanton Frizzled  </t>
  </si>
  <si>
    <t>Chops</t>
  </si>
  <si>
    <t>Pork Chop</t>
  </si>
  <si>
    <t>Veg Indian Combo</t>
  </si>
  <si>
    <t xml:space="preserve">Prawn Hot N Sour Soup </t>
  </si>
  <si>
    <t xml:space="preserve">Prawn Lung Fung Soup </t>
  </si>
  <si>
    <t xml:space="preserve">Prawn Lemon Coriander Soup </t>
  </si>
  <si>
    <t xml:space="preserve">Prawn Burnt Garlic Soup </t>
  </si>
  <si>
    <t xml:space="preserve">Prawn Clear Soup </t>
  </si>
  <si>
    <t xml:space="preserve">Prawn Manchow Soup </t>
  </si>
  <si>
    <t>Cococola [350 Ml]</t>
  </si>
  <si>
    <t xml:space="preserve">Ice Tea </t>
  </si>
  <si>
    <t>Sprite [350 Ml]</t>
  </si>
  <si>
    <t xml:space="preserve">Fresh Lime </t>
  </si>
  <si>
    <t xml:space="preserve">Chicken Hotdogs </t>
  </si>
  <si>
    <t xml:space="preserve">Pork Hotdogs </t>
  </si>
  <si>
    <t xml:space="preserve">Veg Hotdogs </t>
  </si>
  <si>
    <t xml:space="preserve">Mushroom Hotdogs </t>
  </si>
  <si>
    <t xml:space="preserve">Fruit With Cream </t>
  </si>
  <si>
    <t>Egg Burjia</t>
  </si>
  <si>
    <t xml:space="preserve">Combo Chicken Burger                     </t>
  </si>
  <si>
    <t xml:space="preserve">Combo Pork Burger                               </t>
  </si>
  <si>
    <t>Roasted Chicken Mashed Potato</t>
  </si>
  <si>
    <t>Lemon Garlic Fish</t>
  </si>
  <si>
    <t>Grilled Garlic Prawn</t>
  </si>
  <si>
    <t>The Chicken Wagon</t>
  </si>
  <si>
    <t>Laitumkhrah</t>
  </si>
  <si>
    <t>Chicken With Bones Combo</t>
  </si>
  <si>
    <t>The Chicken Wagon Chips</t>
  </si>
  <si>
    <t>Chicken With Bones Tossed In Tangy Sauce Only</t>
  </si>
  <si>
    <t>Single Order</t>
  </si>
  <si>
    <t>The Chicken Wagon Fries</t>
  </si>
  <si>
    <t>Chicken Strips Only [Boneless chicken (4 pieces) + dipping sauce]</t>
  </si>
  <si>
    <t>Chicken Popcorn Only</t>
  </si>
  <si>
    <t>Peri Peri Spicy Fries</t>
  </si>
  <si>
    <t>Pulled Chicken Burger Only</t>
  </si>
  <si>
    <t>Fusion Nuggets Only</t>
  </si>
  <si>
    <t>Peri Peri Chicken Hot Dog Only</t>
  </si>
  <si>
    <t>Chicken Wings Tossed In Tangy Sauce Only</t>
  </si>
  <si>
    <t>Hot &amp; Spicy Gochujang Mini Tub</t>
  </si>
  <si>
    <t>Chicken With Bones Only</t>
  </si>
  <si>
    <t xml:space="preserve">Sweet &amp; Smokey Chicken Tossed In Chilli Oil </t>
  </si>
  <si>
    <t>Chilli Dog Only</t>
  </si>
  <si>
    <t>Extra Dipping Sauce</t>
  </si>
  <si>
    <t>Mango Chicken Burger</t>
  </si>
  <si>
    <t>Chicken Strips Combo [Boneless Chicken]</t>
  </si>
  <si>
    <t>Burger stuffed with pulled chicken + local potato fries + fresh lemonade + dipping sauce</t>
  </si>
  <si>
    <t>Peri Peri Chicken Hot Dog Combo</t>
  </si>
  <si>
    <t>Chicken Wings Tossed in Tangy Sauce Combo</t>
  </si>
  <si>
    <t>Chilli Dog Combo</t>
  </si>
  <si>
    <t>Chicken Popcorn With Lemon Garlic Chips Combo</t>
  </si>
  <si>
    <t>Chicken With Bones Tossed In Tangy Sauce</t>
  </si>
  <si>
    <t>Hot &amp; Spicy Gochujang Mini Tub Combo</t>
  </si>
  <si>
    <t>Mango Chicken Burger Combo</t>
  </si>
  <si>
    <t>Fusion Nuggets (6 Pcs)</t>
  </si>
  <si>
    <t>Sweet &amp; Smoky Chicken Tossed in Chilli Oil Combo</t>
  </si>
  <si>
    <t>Fresh Lemonade (250 Ml)</t>
  </si>
  <si>
    <t>Coffee With Caramel Cream (250 Ml)</t>
  </si>
  <si>
    <t>Coffee (250 Ml)</t>
  </si>
  <si>
    <t>Long Jhon Silver's</t>
  </si>
  <si>
    <t>Polo</t>
  </si>
  <si>
    <t xml:space="preserve">Small Momos Chicken </t>
  </si>
  <si>
    <t>Sizzler Chicken Momo</t>
  </si>
  <si>
    <t>Fried Small Momos Chicken</t>
  </si>
  <si>
    <t>Boneless Chilli Chicken Gravy (10 Pcs)</t>
  </si>
  <si>
    <t>Tandoori Momo Chicken</t>
  </si>
  <si>
    <t>Cocktail Chicken Momo</t>
  </si>
  <si>
    <t>Chicken Crispy Momo</t>
  </si>
  <si>
    <t>Garvy</t>
  </si>
  <si>
    <t>Veg Manchurian (10.Pcs)</t>
  </si>
  <si>
    <t>Boneless Chicken Manchurian gravy,10</t>
  </si>
  <si>
    <t>Boneless Lemon Chicken Gravy (10 Pcs)</t>
  </si>
  <si>
    <t>Boneless Garlic Chicken Gravy (10 Pcs)</t>
  </si>
  <si>
    <t>Paneer Manchurian (10,Ps</t>
  </si>
  <si>
    <t>Chilli Paneer gravy.10</t>
  </si>
  <si>
    <t>Boneless Garlic Chicken Gravy (1 Plate) (10 Pcs)</t>
  </si>
  <si>
    <t xml:space="preserve">Cocktail Pasta Veg </t>
  </si>
  <si>
    <t>Chicken Cocktail Pasta</t>
  </si>
  <si>
    <t xml:space="preserve">Fried noodles and soup                        </t>
  </si>
  <si>
    <t xml:space="preserve">Fried noodles with veg soup                              </t>
  </si>
  <si>
    <t xml:space="preserve">Fried rice and soup                        </t>
  </si>
  <si>
    <t xml:space="preserve">Tawa Roti 2pcs with mutton keema                                          </t>
  </si>
  <si>
    <t>Chicken 65 Boneless 10 Pcs</t>
  </si>
  <si>
    <t>Chilly Chicken Gravy 10 Pcs</t>
  </si>
  <si>
    <t>Slice Pork with  Mushroom</t>
  </si>
  <si>
    <t>Chilli Chicken Boneless Dry (1 Plate) (10 Pcs)</t>
  </si>
  <si>
    <t>Chilly Potato Gravy</t>
  </si>
  <si>
    <t>Paneer Manchurian and Veg Fried Rice</t>
  </si>
  <si>
    <t>Pork Mushroom Fried Rice and Boneless Chilli Chicken Gravy (10 Pcs)</t>
  </si>
  <si>
    <t>Chicken Fried Chow and Chicken In Hot Garlic Sause 10 Pcs</t>
  </si>
  <si>
    <t>Peas Pulao and Mix Veg</t>
  </si>
  <si>
    <t>Chicken Fried Chow</t>
  </si>
  <si>
    <t>Pork Chowmein Gravy</t>
  </si>
  <si>
    <t>Mix Chowmein Gravy with pork</t>
  </si>
  <si>
    <t>Egg Fried Chow</t>
  </si>
  <si>
    <t xml:space="preserve">Mix Chow </t>
  </si>
  <si>
    <t>Chicken Schezwan Fried Chow</t>
  </si>
  <si>
    <t>Pork Mushroom Chowmein Gravy</t>
  </si>
  <si>
    <t>Veg Fried Chow</t>
  </si>
  <si>
    <t>Pork Fried Chow</t>
  </si>
  <si>
    <t>Mushroom Fried Chow</t>
  </si>
  <si>
    <t>Chicken Mushroom Fried Chow</t>
  </si>
  <si>
    <t>Veg schezwan chow</t>
  </si>
  <si>
    <t>Pork Mushroom Fried Rice</t>
  </si>
  <si>
    <t>Pork Schezwan Fried Rice</t>
  </si>
  <si>
    <t>Chicken Mushroom Schezwan Fried Rice</t>
  </si>
  <si>
    <t>Chicken Lemon Coriendar Soup</t>
  </si>
  <si>
    <t>Hot And Sour Soup (400 ml)</t>
  </si>
  <si>
    <t>Egg Mayonnaise Roll</t>
  </si>
  <si>
    <t>Paneer Mayonnaise Roll</t>
  </si>
  <si>
    <t>Veg  Roll</t>
  </si>
  <si>
    <t>Veg Mayonnaise Roll</t>
  </si>
  <si>
    <t>Egg  Roll</t>
  </si>
  <si>
    <t>Chicken  Roll</t>
  </si>
  <si>
    <t>Chicken Mayonnaise Roll (1 pc)(Serve with Tomato Sauce)</t>
  </si>
  <si>
    <t>Egg Chicken  Roll (1 pc)(Serve with Tomato Sauce)</t>
  </si>
  <si>
    <t>Egg Chicken Mayonnaise Roll</t>
  </si>
  <si>
    <t>Double Egg Mayonnaise Roll</t>
  </si>
  <si>
    <t>Double Omelette</t>
  </si>
  <si>
    <t xml:space="preserve">Chicken Grilled Sandwich </t>
  </si>
  <si>
    <t>Chicken Drumstick (4 Pcs)</t>
  </si>
  <si>
    <t>Chicken Cheese Grilled Sandwich with  Chilled Juice</t>
  </si>
  <si>
    <t>Chicken Grilled Sandwich with Chilled Juice</t>
  </si>
  <si>
    <t>Chicken Cheese Sandwich with chilled juice</t>
  </si>
  <si>
    <t>French fries with chilled juice</t>
  </si>
  <si>
    <t>Karai Paneer</t>
  </si>
  <si>
    <t>Paneer Mattar</t>
  </si>
  <si>
    <t xml:space="preserve">Chicken Cheese Burger French Fries </t>
  </si>
  <si>
    <t>Chicken Cheese Burger With Fries With Chilled Juice</t>
  </si>
  <si>
    <t>Chicken Burger With Fries</t>
  </si>
  <si>
    <t>Chicken Burger Combo</t>
  </si>
  <si>
    <t>Fish Burger With Fries</t>
  </si>
  <si>
    <t>Chop Suey</t>
  </si>
  <si>
    <t>Prawn Chilly Gravy</t>
  </si>
  <si>
    <t>Prawn Chowmien</t>
  </si>
  <si>
    <t>Prawn Chilly Dry</t>
  </si>
  <si>
    <t>Garlic Veg Mushroom</t>
  </si>
  <si>
    <t>Fish Chilly Dry/gravy</t>
  </si>
  <si>
    <t>Fish Chilly Gravy</t>
  </si>
  <si>
    <t>Fish Chilly Dry</t>
  </si>
  <si>
    <t>Thali Indian</t>
  </si>
  <si>
    <t>Sweet And Sour Chicken</t>
  </si>
  <si>
    <t>Chicken Dry Fry Boneless 10 Pcs</t>
  </si>
  <si>
    <t>Slice Chicken With Mushroom 10 Pcs</t>
  </si>
  <si>
    <t>Chicken In Hot Garlic Sause 10 Pcs</t>
  </si>
  <si>
    <t>Finger Chicken Thai Style (boneless)</t>
  </si>
  <si>
    <t>Finger Chicken Thai Style (boneless) (10 Pcs)</t>
  </si>
  <si>
    <t>Mutton Curry 4 Pc</t>
  </si>
  <si>
    <t>Boneless Chicken Pakora (1 Plate) (6 Pcs)</t>
  </si>
  <si>
    <t>Onion Pakora (1 Plate) (8 Pcs)</t>
  </si>
  <si>
    <t>Paneer Pakora (1 Plate) (8 Pc)</t>
  </si>
  <si>
    <t>Tawa Roti (Per Pc)</t>
  </si>
  <si>
    <t>Tawa Roti Withbutter</t>
  </si>
  <si>
    <t>Baba Tourist Lodge</t>
  </si>
  <si>
    <t>Rohu Fish Fry</t>
  </si>
  <si>
    <t>Chicken Butter Masala B/ L</t>
  </si>
  <si>
    <t>Dal Tadka (Black)</t>
  </si>
  <si>
    <t>Boal Fish Pyaza</t>
  </si>
  <si>
    <t>Fish Curry (Light Gravy)</t>
  </si>
  <si>
    <t>Ilish Fish Curry</t>
  </si>
  <si>
    <t>Boal Fish Curry</t>
  </si>
  <si>
    <t>Ari Fish Curry</t>
  </si>
  <si>
    <t>Koi Fish Curry</t>
  </si>
  <si>
    <t>Pabda Fish Curry</t>
  </si>
  <si>
    <t>Sidal Chutney</t>
  </si>
  <si>
    <t>Chital Fish Curry</t>
  </si>
  <si>
    <t>Chicken Tikka Masala B/ L</t>
  </si>
  <si>
    <t>CHICKEN KASHA</t>
  </si>
  <si>
    <t xml:space="preserve">CHICKEN CURRY LOCAL </t>
  </si>
  <si>
    <t>Chicken Kasha Local</t>
  </si>
  <si>
    <t>Kheera Salad</t>
  </si>
  <si>
    <t xml:space="preserve">Paneer Butter Masala and Butter Naan                                          </t>
  </si>
  <si>
    <t>Baingan Bhaji</t>
  </si>
  <si>
    <t>Tandoor &amp; Paratha</t>
  </si>
  <si>
    <t>Roti with Butter</t>
  </si>
  <si>
    <t>Roti (Plain) Tawa</t>
  </si>
  <si>
    <t>Plain Roti with Butter</t>
  </si>
  <si>
    <t>Aloo Paratha (1 Pcs)</t>
  </si>
  <si>
    <t>Egg Main Course &amp; Starters</t>
  </si>
  <si>
    <t>Mutton deluxe thali</t>
  </si>
  <si>
    <t>Mutton Deluxe Thali</t>
  </si>
  <si>
    <t>Fish deluxe thali</t>
  </si>
  <si>
    <t>Fish Deluxe Thali</t>
  </si>
  <si>
    <t>Vegetables deluxe thali</t>
  </si>
  <si>
    <t>Egg deluxe thali</t>
  </si>
  <si>
    <t>Egg Deluxe Thali</t>
  </si>
  <si>
    <t>Chicken Thali 5cp</t>
  </si>
  <si>
    <t>Fish Thali 5cp</t>
  </si>
  <si>
    <t xml:space="preserve">Mutton Thali 5cp </t>
  </si>
  <si>
    <t xml:space="preserve">Veg Thali 5cp </t>
  </si>
  <si>
    <t>Southern Taste</t>
  </si>
  <si>
    <t>Fire Brigade</t>
  </si>
  <si>
    <t>Mysore Masala</t>
  </si>
  <si>
    <t>Butter Mysore Masala</t>
  </si>
  <si>
    <t>Ghee Roast Masala</t>
  </si>
  <si>
    <t>Taste Spl Masala Dosa</t>
  </si>
  <si>
    <t>Cheese Mysore Masala</t>
  </si>
  <si>
    <t>Cheese Paneer Masala</t>
  </si>
  <si>
    <t>Cheese Onion Masala</t>
  </si>
  <si>
    <t>Snacks [n]</t>
  </si>
  <si>
    <t>Chapati 3pcs With Curry</t>
  </si>
  <si>
    <t>Veg Upma</t>
  </si>
  <si>
    <t>Mix Veg Pakoda [8 Pcs]</t>
  </si>
  <si>
    <t>Chole Batora [2pc]</t>
  </si>
  <si>
    <t>Set Disa</t>
  </si>
  <si>
    <t>Ghee Roast Plain</t>
  </si>
  <si>
    <t>Mysore Plain</t>
  </si>
  <si>
    <t>Onion Plain</t>
  </si>
  <si>
    <t>Cheese Plain</t>
  </si>
  <si>
    <t>Mysore Cheese Plain</t>
  </si>
  <si>
    <t>Utthapams</t>
  </si>
  <si>
    <t>Coconut Tomato Utthapam</t>
  </si>
  <si>
    <t>Mix Utthapam</t>
  </si>
  <si>
    <t>Vegetable Utthapam</t>
  </si>
  <si>
    <t>Ghee Paneer Rava Masala</t>
  </si>
  <si>
    <t>Paneer Rava Masala</t>
  </si>
  <si>
    <t>Veg Rava Masala</t>
  </si>
  <si>
    <t>Coconut Rava Masala</t>
  </si>
  <si>
    <t>Butter Paneer Rava Masala</t>
  </si>
  <si>
    <t>Onion Rava Paneer Masala</t>
  </si>
  <si>
    <t>Butter Rava Masala</t>
  </si>
  <si>
    <t>Cheese Rava Masala</t>
  </si>
  <si>
    <t>South Special Dosa</t>
  </si>
  <si>
    <t>Andra Ghee Roast Masala Dosa</t>
  </si>
  <si>
    <t>Andra Butter Masala Dosa</t>
  </si>
  <si>
    <t>Andra Paneer Masala Dosa</t>
  </si>
  <si>
    <t>Andra Butter Plain Dosa</t>
  </si>
  <si>
    <t>Andra Masala Dosa</t>
  </si>
  <si>
    <t>Pesarattu Plain Dosa</t>
  </si>
  <si>
    <t>Andra Ghee Roast Plain Dosa</t>
  </si>
  <si>
    <t>Andra Plain Dosa</t>
  </si>
  <si>
    <t>Andra Cheese Masala Dosa</t>
  </si>
  <si>
    <t>Kerala Parotta [n]</t>
  </si>
  <si>
    <t>Kerala Parotta 3 Pcs With Curry</t>
  </si>
  <si>
    <t>Extra Appam</t>
  </si>
  <si>
    <t>Tomato Fry [n]</t>
  </si>
  <si>
    <t>Appam With Blackgram</t>
  </si>
  <si>
    <t>Appam With Green Peas</t>
  </si>
  <si>
    <t>Appam With Veg Stew</t>
  </si>
  <si>
    <t>Bun Parotta 2 Pcs [n]</t>
  </si>
  <si>
    <t>Coin Parotta 4 Pcs [n]</t>
  </si>
  <si>
    <t>Special Parotta 1 Pc [n]</t>
  </si>
  <si>
    <t>Rice [n]</t>
  </si>
  <si>
    <t>Ghee Pongal &amp; Vada</t>
  </si>
  <si>
    <t>Rava Plain</t>
  </si>
  <si>
    <t>Coconut Rava Dosa</t>
  </si>
  <si>
    <t>Veg Rava Dosa</t>
  </si>
  <si>
    <t>Cheese Rava Dosa</t>
  </si>
  <si>
    <t>Onion Cheese Rava Dosa</t>
  </si>
  <si>
    <t>Rice [o]</t>
  </si>
  <si>
    <t>South Indian Thali [n]</t>
  </si>
  <si>
    <t>South India Thali 1</t>
  </si>
  <si>
    <t>(rice,chappati, 2 Types Veg,rasam,sambar,achar,papad,curd,banana Chips,dessert)</t>
  </si>
  <si>
    <t>(Rice, Ghee Chappati, 2 Types Veg,Sambar,Rasam,Parippa Wit Ghee,Achar,Curd,Banana Chips &amp; Dessert [N</t>
  </si>
  <si>
    <t>Sadhya</t>
  </si>
  <si>
    <t>Paneer Butter Masala Gravy</t>
  </si>
  <si>
    <t>Mushroom Masalam</t>
  </si>
  <si>
    <t>Spl Combo</t>
  </si>
  <si>
    <t>Mini Masala Dosa,mini Utthapam,1 Idli,1 Vada &amp; Juice</t>
  </si>
  <si>
    <t>Appam With Veg Kurma</t>
  </si>
  <si>
    <t>Dal [o]</t>
  </si>
  <si>
    <t>Snacks [si]</t>
  </si>
  <si>
    <t>Veg Pakora (8 Pcs)</t>
  </si>
  <si>
    <t>Extras [si]</t>
  </si>
  <si>
    <t>Payasam/kheer</t>
  </si>
  <si>
    <t>Sewaiyan</t>
  </si>
  <si>
    <t>Mini Masala Dosa,mini Utthapam,2 Idlis &amp; Juice</t>
  </si>
  <si>
    <t>Tawa Plain Roti</t>
  </si>
  <si>
    <t>Affordable Meal</t>
  </si>
  <si>
    <t>Kerala Parotta 3 Pcs With Curry.</t>
  </si>
  <si>
    <t>Taste Special Thali</t>
  </si>
  <si>
    <t>Onam Sadya Special</t>
  </si>
  <si>
    <t>Dejavu</t>
  </si>
  <si>
    <t>APPTIZERS NON VEG</t>
  </si>
  <si>
    <t>CHICKEN MOMO STEAM</t>
  </si>
  <si>
    <t>CRISPY CHICKEN WITH SESAME SEED</t>
  </si>
  <si>
    <t>DRUMS OF HEAVEN</t>
  </si>
  <si>
    <t>CRISPY FRIED SLICED PORK</t>
  </si>
  <si>
    <t>SLICED CHICKEN MONGOLIAN STYLE</t>
  </si>
  <si>
    <t>HAKKA CHILLI CHICKEN</t>
  </si>
  <si>
    <t>CHICKEN WONTON FRY</t>
  </si>
  <si>
    <t>GOLDEN FRIED PRAWNS</t>
  </si>
  <si>
    <t>GRILLED SLICE PORK PERI PERI</t>
  </si>
  <si>
    <t>CHICKEN MOMO FRIED</t>
  </si>
  <si>
    <t>CHILLI OYSTER FISH</t>
  </si>
  <si>
    <t>PORK CHILLI DRY</t>
  </si>
  <si>
    <t>SINGAPORE CHILLI PRAWN</t>
  </si>
  <si>
    <t>CHICKEN DRY FRY B/L</t>
  </si>
  <si>
    <t>PRAWN BUTTER GARLIC</t>
  </si>
  <si>
    <t>BEIJING CHICKEN</t>
  </si>
  <si>
    <t>PORK CHILLY GRAVY</t>
  </si>
  <si>
    <t>PRAWNS CHILLI PEPPER</t>
  </si>
  <si>
    <t>OCEAN CRUMB FRIED FISH</t>
  </si>
  <si>
    <t>PRAWNS KA-SEANG</t>
  </si>
  <si>
    <t>ROAST PORK CHILLI SEZCHWAN</t>
  </si>
  <si>
    <t>SHREDDED CHICKEN BLACK PEPPER SAUCE</t>
  </si>
  <si>
    <t>PRAWNS BANANA LEAF</t>
  </si>
  <si>
    <t>ROAST PORK PEKING STYLE</t>
  </si>
  <si>
    <t>PRAWNS SALT - PEPPER</t>
  </si>
  <si>
    <t>FISH TEMPURA</t>
  </si>
  <si>
    <t>FISH BUTTER GARLIC PEPPER</t>
  </si>
  <si>
    <t>FISH HONEY QUEEN SAUCE</t>
  </si>
  <si>
    <t>SPICY PRAWN WITH BAR-BE-QUE SAUCE</t>
  </si>
  <si>
    <t>PAN-FRIED CHILLI FISH</t>
  </si>
  <si>
    <t>CRISPY FISH SALT - PEPPER</t>
  </si>
  <si>
    <t>BLACK PEPPER PORK</t>
  </si>
  <si>
    <t>SLICE PORK IN OYSTER SAUCE</t>
  </si>
  <si>
    <t>TERIYAKI PORK SKEWERS</t>
  </si>
  <si>
    <t>MUSTARD CHILLI PRAWN</t>
  </si>
  <si>
    <t>LAT-ME-KAI</t>
  </si>
  <si>
    <t>FIVE SPICE FISH FRY</t>
  </si>
  <si>
    <t>CHINESE STYLE FISH FRY</t>
  </si>
  <si>
    <t>SCHEZWAN FISH ORENTAL STYLE</t>
  </si>
  <si>
    <t>CRISPY CHICKEN THAI BASIL SAUCE</t>
  </si>
  <si>
    <t>STIR FRY HOT BASIL CHICKEN</t>
  </si>
  <si>
    <t>GINGER FISH IN SWEET CHILLI SAUCE</t>
  </si>
  <si>
    <t>STIR FRY SPICY CUMIN PORK</t>
  </si>
  <si>
    <t>NOODLES NON-VEG</t>
  </si>
  <si>
    <t>CHICKEN HAKKA NOODLES (SHILLONG STYLE)</t>
  </si>
  <si>
    <t>PORK HAKKA NOODLES (SHILLONG STYLE)</t>
  </si>
  <si>
    <t>CHICKEN SEZCHWAN NOODLES</t>
  </si>
  <si>
    <t>CHICKEN CHILLI GARLIC NOODLES</t>
  </si>
  <si>
    <t>CHICKEN BAA-ME NOODLES</t>
  </si>
  <si>
    <t>MIXED NOODLES</t>
  </si>
  <si>
    <t>PORK BAA-ME NOODLES</t>
  </si>
  <si>
    <t>PRAWNS HAKKA NOODLES</t>
  </si>
  <si>
    <t>CHICKEN HAKKA NOODLES (MUMBAI STYLE)</t>
  </si>
  <si>
    <t>PORK CHILLI GARLIC NOODLES</t>
  </si>
  <si>
    <t>CHICKEN DAN MEEAN NOODLES</t>
  </si>
  <si>
    <t>CHICKEN CANTONESE NOODLES</t>
  </si>
  <si>
    <t>PORK HAKKA NOODLES (MUMBAI STYLE)</t>
  </si>
  <si>
    <t>EGG HAKKA NOODLE</t>
  </si>
  <si>
    <t>PORK DAN MEEAN NOODLES</t>
  </si>
  <si>
    <t>CHICKEN RICE NOODLES</t>
  </si>
  <si>
    <t>PORK CANTONESE NOODLES</t>
  </si>
  <si>
    <t>CHICKEN GINGER ONION NOODLES</t>
  </si>
  <si>
    <t>PORK GINGER ONION NOODLES</t>
  </si>
  <si>
    <t>CRISPY SOFT NOODLES NON-VEG</t>
  </si>
  <si>
    <t>JAPANESE/KOREAN</t>
  </si>
  <si>
    <t>RAMEN NOODLES ( CHICKEN)</t>
  </si>
  <si>
    <t>CHICKEN KATSU GIMBAP</t>
  </si>
  <si>
    <t>DANGMYEON NOODLES (CHICKEN )</t>
  </si>
  <si>
    <t>CRUNCHY TEMPURA PRAWNS - SPICY</t>
  </si>
  <si>
    <t>TANTANMEN RAMEN (PRAWN )</t>
  </si>
  <si>
    <t>WANG WANG CHICKEN</t>
  </si>
  <si>
    <t>JAPANESE FRIED RICE (PRAWN)</t>
  </si>
  <si>
    <t>BULDAK CHICKEN</t>
  </si>
  <si>
    <t>RAMEN NOODLES (SEA FOOD)</t>
  </si>
  <si>
    <t>BIBIMBAP (SPICY CHICKEN)</t>
  </si>
  <si>
    <t>DONBURI ( BRAISED CHICKEN)</t>
  </si>
  <si>
    <t>BIBIMBAP (MIX SEA FOOD)</t>
  </si>
  <si>
    <t>TANTANMEN RAMEN (CHICKEN )</t>
  </si>
  <si>
    <t>AVO MANGO ROLL</t>
  </si>
  <si>
    <t>MISO UDON NOODLES (PRAWN) SOUP</t>
  </si>
  <si>
    <t>KIMCHI FRIED RICE (PRAWN)</t>
  </si>
  <si>
    <t>JAPANESE FRIED RICE (CHICKEN)</t>
  </si>
  <si>
    <t>MIZUTAKI (SOUP)</t>
  </si>
  <si>
    <t>YAKI SOBA NOODLES (PRAWN )</t>
  </si>
  <si>
    <t>BOKCHOY WITH BLACK MUSHROOM (CHOICE OF SAUCE)</t>
  </si>
  <si>
    <t>PANKO SHITAKE ROLL</t>
  </si>
  <si>
    <t>DANGMYEON NOODLES (PRAWN)</t>
  </si>
  <si>
    <t>SPICY AVOCADO MAKI</t>
  </si>
  <si>
    <t>PHILADELPHIA MAKI</t>
  </si>
  <si>
    <t>KIMCHI FRIED RICE ( CHICKEN )</t>
  </si>
  <si>
    <t>DANGMYEON NOODLES (VEG)</t>
  </si>
  <si>
    <t>RAMEN NOODLES (VEG)</t>
  </si>
  <si>
    <t>TANTANMEN RAMEN (VEG)</t>
  </si>
  <si>
    <t>MAMA MIA ROLL</t>
  </si>
  <si>
    <t>YAKI SOBA NOODLES (CHICKEN )</t>
  </si>
  <si>
    <t>THING MING MUSHROOM</t>
  </si>
  <si>
    <t>MAFU TOFU</t>
  </si>
  <si>
    <t>DONBURI (MIXED MUSHROOM)</t>
  </si>
  <si>
    <t>YAKI TORI CHICKEN</t>
  </si>
  <si>
    <t>KIMCHI FRIED RICE (VEG)</t>
  </si>
  <si>
    <t>JAPANESE FRIED RICE (VEG)</t>
  </si>
  <si>
    <t>YAKI SOB NOODLES (VEG)</t>
  </si>
  <si>
    <t>MISO SHIRU ( SOUP)</t>
  </si>
  <si>
    <t>KHING KAI (SPICY)</t>
  </si>
  <si>
    <t>RICE NON-VEG</t>
  </si>
  <si>
    <t>CHICKEN FRIED RICE (SHILLONG STYLE)</t>
  </si>
  <si>
    <t>PORK FRIED RICE (SHILLONG STYLE)</t>
  </si>
  <si>
    <t>MIXED FRIED RICE</t>
  </si>
  <si>
    <t>CHICKEN FRIED RICE (MUMBAI STYLE)</t>
  </si>
  <si>
    <t>CHICKEN SZECHWAN RICE</t>
  </si>
  <si>
    <t>SINGAPORE PORK FRIED RICE</t>
  </si>
  <si>
    <t>PRAWNS FRIED RICE</t>
  </si>
  <si>
    <t>CHICKEN LEMON RICE</t>
  </si>
  <si>
    <t>PORK FRIED RICE (MUMBAI STYLE)</t>
  </si>
  <si>
    <t>SINGAPORE PRAWN FRIED RICE</t>
  </si>
  <si>
    <t>PORK SCHEZWAN RICE</t>
  </si>
  <si>
    <t>EGG FRIED RICE</t>
  </si>
  <si>
    <t>SINGAPORE CHICKEN FRIED RICE</t>
  </si>
  <si>
    <t>PRAWN MONGOLIAN RICE</t>
  </si>
  <si>
    <t>CHICKEN MUSHROOM RICE</t>
  </si>
  <si>
    <t>PORK LEMON RICE</t>
  </si>
  <si>
    <t>CHICKEN PINEAPPLE RICE</t>
  </si>
  <si>
    <t>PORK CHOW FAN RICE</t>
  </si>
  <si>
    <t>PORK CHOW CHOW RICE</t>
  </si>
  <si>
    <t>PORK PINEAPPLE RICE</t>
  </si>
  <si>
    <t>CHICKEN CHOW FAN RICE</t>
  </si>
  <si>
    <t>CHICKEN CHOW-CHOW RICE</t>
  </si>
  <si>
    <t>PORK GINGER CAPSICUM RICE</t>
  </si>
  <si>
    <t>CHICKEN MONGOLIAN RICE</t>
  </si>
  <si>
    <t>CHICKEN GINGER CAPSICUM RICE</t>
  </si>
  <si>
    <t>PORK MONGOLIAN RICE</t>
  </si>
  <si>
    <t>TO DAY SPICEAL</t>
  </si>
  <si>
    <t>SEAFOOD PLATTER</t>
  </si>
  <si>
    <t>OCTOPUS IN CHOICES OF SAUCE</t>
  </si>
  <si>
    <t>MUSTARD HONEY GRILLED CHICKEN WINGS</t>
  </si>
  <si>
    <t>ROASTED SPICY CHICKEN WINGS</t>
  </si>
  <si>
    <t>UDON NOODLES CHICKEN</t>
  </si>
  <si>
    <t>BURMESE STYLE PRAWNS</t>
  </si>
  <si>
    <t>CHICKEN WITH CHINESE GREEN AND GARLIC SAUCE</t>
  </si>
  <si>
    <t>CHICKEN - 65</t>
  </si>
  <si>
    <t>ARABIAN GRILLED FISH</t>
  </si>
  <si>
    <t>PORK BELLY IN OYSTER SAUCE</t>
  </si>
  <si>
    <t>KUM - PAU PRAWN</t>
  </si>
  <si>
    <t>SLICED PORK IN BLACK BEAN SAUCE</t>
  </si>
  <si>
    <t>LUNG FUNG SOUP</t>
  </si>
  <si>
    <t>UDON NOODLES PRAWN</t>
  </si>
  <si>
    <t>UDON NOODLES PORK</t>
  </si>
  <si>
    <t>HOME STYLE PEPPER CHICKEN</t>
  </si>
  <si>
    <t>EXOTIC GREEN STEAM VEGETABLE</t>
  </si>
  <si>
    <t>SLICE CHICKEN IN MALAK OIL</t>
  </si>
  <si>
    <t>PRAWN WITH CHILLY OIL AND SPRING ONION</t>
  </si>
  <si>
    <t>DRAGON CHICKEN</t>
  </si>
  <si>
    <t>SHREDDED CHICKEN WITH SPICY PEANUT BUTTER SAUCE</t>
  </si>
  <si>
    <t>HUN AN PORK</t>
  </si>
  <si>
    <t>CRISPY PORK WITH SPINACH</t>
  </si>
  <si>
    <t>UDON NOODLES VEG</t>
  </si>
  <si>
    <t>DEJA-VU SEA FOOD</t>
  </si>
  <si>
    <t>LOBSTER EXTRAVAGANZA THAI STYLE</t>
  </si>
  <si>
    <t>LOBSTER IN BUTTER GARLIC SAUCE</t>
  </si>
  <si>
    <t>LOBSTER WITH SHITAKE MUSHROOM</t>
  </si>
  <si>
    <t>SMOKED CRAB</t>
  </si>
  <si>
    <t>GRILLED JUMBO PRAWN</t>
  </si>
  <si>
    <t>CHILLI CRAB THAI STYLE</t>
  </si>
  <si>
    <t>SQUID CHILLI LIME SAUCE</t>
  </si>
  <si>
    <t>MUSTARD CHILLI SQUID</t>
  </si>
  <si>
    <t>BLACK PEPPER SQUID</t>
  </si>
  <si>
    <t>SEA FOOD PAD THAI NOODLE</t>
  </si>
  <si>
    <t>STUFFED CRAB MEAT</t>
  </si>
  <si>
    <t>SPICY CRAB MEAT RICE</t>
  </si>
  <si>
    <t>CRAB MEAT SOUP</t>
  </si>
  <si>
    <t>LOBSTER CHILLI THAI STYLE</t>
  </si>
  <si>
    <t>LOBSTER IN CHOICE OF SAUCE</t>
  </si>
  <si>
    <t>MAIN COURSE CHICKEN</t>
  </si>
  <si>
    <t>CHICKEN CHILLI GRAVY B/L</t>
  </si>
  <si>
    <t>CHICKEN MANCHURIAN</t>
  </si>
  <si>
    <t>CHICKEN DRUMSTICK GRAVY</t>
  </si>
  <si>
    <t>CHICKEN CHILLI WITH MUSHROOM GRAVY B/L</t>
  </si>
  <si>
    <t>CHILLI SCHEZWAN CHICKEN</t>
  </si>
  <si>
    <t>CHICKEN HONG KONG</t>
  </si>
  <si>
    <t>KUNG PAO CHICKEN</t>
  </si>
  <si>
    <t>STEAMED CHICKEN SPRING ONION</t>
  </si>
  <si>
    <t>CHICKEN SWEET - SOUR</t>
  </si>
  <si>
    <t>CHING-MEI CHICKEN</t>
  </si>
  <si>
    <t>T-SING HOI CHICKEN</t>
  </si>
  <si>
    <t>SLICED CHICKEN BAMBOO SHOOT</t>
  </si>
  <si>
    <t>SLICE CHICKEN IN BOKCHOY BUTTER GARLIC SAUCE</t>
  </si>
  <si>
    <t>HOT  BASIL CHICKEN</t>
  </si>
  <si>
    <t>GENERAL TOS FAVOURITE CHICKEN</t>
  </si>
  <si>
    <t>SLICE CHICKEN IN SPICY BLACK BEAN  SAUCE</t>
  </si>
  <si>
    <t>GARLIC SHREDDED CHICKEN WITH MUSTARD LEAVES</t>
  </si>
  <si>
    <t>TEPPAN YAKI CHICKEN</t>
  </si>
  <si>
    <t>WOOLY CHICKEN</t>
  </si>
  <si>
    <t>COMBO MEAL</t>
  </si>
  <si>
    <t>CHILLY CHICKEN COMBO WITH RICE</t>
  </si>
  <si>
    <t>BURMESE PRAWNS COMBO ( WITH RICE)</t>
  </si>
  <si>
    <t>VEG MANCHURIAN COMBO ( WITH NOODLES)</t>
  </si>
  <si>
    <t>HOT BASIL PRAWN COMBO ( WITH RICE)</t>
  </si>
  <si>
    <t>PORK IN 8/8 SAUCE COMBO ( WITH RICE)</t>
  </si>
  <si>
    <t>CHILLY OYSTER FISH COMBO ( WITH NOODLES)</t>
  </si>
  <si>
    <t>BURMESE PRAWN COMBO (WITH NOODLES)</t>
  </si>
  <si>
    <t>MUSTARD FISH COMBO ( WITH RICE)</t>
  </si>
  <si>
    <t>PANEER CHILLY COMBO (WITH RICE)</t>
  </si>
  <si>
    <t>BLACK PEPPER PORK COMBO (WITH RICE)</t>
  </si>
  <si>
    <t>HOT BASIL PRAWN COMBO ( WITH NOODLES)</t>
  </si>
  <si>
    <t>PORK IN 8 TO 8 SAUCE COMBO (WITH NOODLES)</t>
  </si>
  <si>
    <t>BLACK PEPPER PORK COMBO ( WITH NOODLES)</t>
  </si>
  <si>
    <t>SOUP NON VEG</t>
  </si>
  <si>
    <t>CHICKEN SOUP CHOW</t>
  </si>
  <si>
    <t>CHICKEN MUSHROOM SOUP</t>
  </si>
  <si>
    <t>MONGOLIAN FIRE POT SOUP NON VEG</t>
  </si>
  <si>
    <t>PRAWN SOUP CHOW</t>
  </si>
  <si>
    <t>PORK SOUP CHOW</t>
  </si>
  <si>
    <t>CHICKEN TOM-YUM SOUP</t>
  </si>
  <si>
    <t>CHICKEN CLEAR SOUP</t>
  </si>
  <si>
    <t>CHICKEN MANCHOW SOUP</t>
  </si>
  <si>
    <t>CHICKEN LEMON GRASS SOUP</t>
  </si>
  <si>
    <t>PRAWN TOM YUM</t>
  </si>
  <si>
    <t>CHICKEN HOT-SOUR SOUP</t>
  </si>
  <si>
    <t>CHICKEN LEMON CORIANDER SOUP</t>
  </si>
  <si>
    <t>CHICKEN SWEET CORN SOUP</t>
  </si>
  <si>
    <t>BURMESE MONK STYLE CHICKEN SOUP</t>
  </si>
  <si>
    <t>MEIN-COY-T ANG NON VEG</t>
  </si>
  <si>
    <t>SPICY CHICKEN CORN SOUP</t>
  </si>
  <si>
    <t>TALUMEIN CHICKEN SOUP</t>
  </si>
  <si>
    <t>XI-HU-STYLE CHICKEN SOUP</t>
  </si>
  <si>
    <t>GRILLED  /  SMOKED</t>
  </si>
  <si>
    <t>SMOKED PORK SPARE RIBS</t>
  </si>
  <si>
    <t>SMOKED ROAST CHICKEN</t>
  </si>
  <si>
    <t>SMOKED  PORK  WITH  SHITAKE MUSHROOM</t>
  </si>
  <si>
    <t>LEMON GRASS GRILLED FISH</t>
  </si>
  <si>
    <t>BBQ CHICKEN PALOMA</t>
  </si>
  <si>
    <t>MEXICAN SPICE BBQ CHICKEN</t>
  </si>
  <si>
    <t>CHICKEN PEPPER STEAK</t>
  </si>
  <si>
    <t>CAJUN SPICE GRILLED FISH</t>
  </si>
  <si>
    <t>GRILLED GARLIC CHICKEN</t>
  </si>
  <si>
    <t>COLD CHICKEN ROAST</t>
  </si>
  <si>
    <t>CURRIED SPICE GRILLED FISH</t>
  </si>
  <si>
    <t>SMOKED CHICKEN SALAMI</t>
  </si>
  <si>
    <t>MAIN COURSE PRAWNS</t>
  </si>
  <si>
    <t>PRAWNS HOT GARLIC</t>
  </si>
  <si>
    <t>PRAWNS CHILLI GRAVY</t>
  </si>
  <si>
    <t>CANTONESE PRAWNS</t>
  </si>
  <si>
    <t>PRAWNS MANCHURIAN</t>
  </si>
  <si>
    <t>SHANGHAI PRAWNS</t>
  </si>
  <si>
    <t>PRAWNS HONG KONG</t>
  </si>
  <si>
    <t>PRAWNS HUBEI STYLE</t>
  </si>
  <si>
    <t>GINGER PRAWNS WITH CHINESE VEG</t>
  </si>
  <si>
    <t>LEMON GRASS PRAWN CURRY</t>
  </si>
  <si>
    <t>SWEET BASIL PRAWNS</t>
  </si>
  <si>
    <t>HOME STYLE CURRY PRAWN</t>
  </si>
  <si>
    <t>HOT PRAWN BLACK BEAN SAUCE</t>
  </si>
  <si>
    <t>PRAWN CURRY(RED/YELLOW /GREEN)</t>
  </si>
  <si>
    <t>PRAWN BASIL CURRY</t>
  </si>
  <si>
    <t>APPTIZERS VEG</t>
  </si>
  <si>
    <t>CRISPY CHILLI POTATO</t>
  </si>
  <si>
    <t>BABY CORN CHILLI MUSHROOM SOYA</t>
  </si>
  <si>
    <t>VEGETABLE MOMO STEAM</t>
  </si>
  <si>
    <t>PEPPER HONEY VEGETABLES</t>
  </si>
  <si>
    <t>AMERICAN CORN PEPPER SALT</t>
  </si>
  <si>
    <t>CRISPY VEGETABLES</t>
  </si>
  <si>
    <t>VEGETABLE MOMO FRIED</t>
  </si>
  <si>
    <t>PEPPER CHILLI PANEER</t>
  </si>
  <si>
    <t>BABY CORN GOLDEN FRIED</t>
  </si>
  <si>
    <t>PANEER CHILLY DRY</t>
  </si>
  <si>
    <t>COTTAGE CHEESE TAIPAN</t>
  </si>
  <si>
    <t>DEVILS CAULIFLOWER</t>
  </si>
  <si>
    <t>SHREDDED POTATO SALT AND PEPPER</t>
  </si>
  <si>
    <t>PANKO CRUMB FRY BABY CORN</t>
  </si>
  <si>
    <t>BABY CORN MUSHROOM CHILLI BASIL</t>
  </si>
  <si>
    <t>VEGETABLE WONTON FRY</t>
  </si>
  <si>
    <t>SALT &amp; PEPPER PANEER</t>
  </si>
  <si>
    <t>MAIN COURSE FISH</t>
  </si>
  <si>
    <t>FISH MANCHURIAN</t>
  </si>
  <si>
    <t>FISH CHILLI GRAVY</t>
  </si>
  <si>
    <t>HOT GARLIC FISH</t>
  </si>
  <si>
    <t>BANANA LEAF WRAPPED STEAM FISH</t>
  </si>
  <si>
    <t>FISH HONG KONG</t>
  </si>
  <si>
    <t>MUSTARD CHILLI FISH</t>
  </si>
  <si>
    <t>SLICED FISH IN CHINESE PARSLEY</t>
  </si>
  <si>
    <t>SLICED FISH IN CHOICE OF SAUCE</t>
  </si>
  <si>
    <t>SLICE FISH IN LEMON CHILLI SAUCE</t>
  </si>
  <si>
    <t>FISH IN CHILLI CORIANDER SAUCE</t>
  </si>
  <si>
    <t>FISH IN MALA SAUCE</t>
  </si>
  <si>
    <t>HOT BASIL FISH</t>
  </si>
  <si>
    <t>RED PEPPER FISH</t>
  </si>
  <si>
    <t>TAICHIN FISH</t>
  </si>
  <si>
    <t>VEG FRIED RICE (SHILLONG STYLE)</t>
  </si>
  <si>
    <t>VEG LEMON RICE</t>
  </si>
  <si>
    <t>VEG FRIED RICE (MUMBAI STYLE)</t>
  </si>
  <si>
    <t>VEG SEZCHUWAN RICE</t>
  </si>
  <si>
    <t>VGE SINGAPORE FRIED RICE</t>
  </si>
  <si>
    <t>VEG MONGOLIAN RICE</t>
  </si>
  <si>
    <t>VEG PINEAPPLE RICE</t>
  </si>
  <si>
    <t>PLAIN RICE</t>
  </si>
  <si>
    <t>VEG MUSHROOM RICE</t>
  </si>
  <si>
    <t>VEG CHOW FAN RICE</t>
  </si>
  <si>
    <t>VEG GINGER CAPSICUM RICE</t>
  </si>
  <si>
    <t>VEG CHOW-CHOW RICE</t>
  </si>
  <si>
    <t>CHOWMEIN - CHOPSUEY</t>
  </si>
  <si>
    <t>AMERICAN CHOPSUEY</t>
  </si>
  <si>
    <t>MIXED CHOWMEIN (GRAVY)</t>
  </si>
  <si>
    <t>CHICKEN CHOWMEIN (GRAVY)</t>
  </si>
  <si>
    <t>CHINESE CHOPSUEY</t>
  </si>
  <si>
    <t>PRAWNS CHOWMEIN (GRAVY)</t>
  </si>
  <si>
    <t>PORK CHOPSUEY</t>
  </si>
  <si>
    <t>PRAWN CHOPSUEY</t>
  </si>
  <si>
    <t>VEGETABLE CHOWMEIN (GRAVY)</t>
  </si>
  <si>
    <t>PORK CHOWMEIN (GRAVY)</t>
  </si>
  <si>
    <t>CHICKEN CHOPSUEY</t>
  </si>
  <si>
    <t>VEGETABLE CHOPSUEY</t>
  </si>
  <si>
    <t>MAIN COURSE VEG</t>
  </si>
  <si>
    <t>VEGETABLE MANCHURIAN</t>
  </si>
  <si>
    <t>STIR FRIED MIXED VEGETABLES</t>
  </si>
  <si>
    <t>PANEER MANCHURIAN</t>
  </si>
  <si>
    <t>EXOTIC VEGETABLES LO-HAN STYLE</t>
  </si>
  <si>
    <t>STIR FRIED CHINESE GREENS</t>
  </si>
  <si>
    <t>COTTAGE CHEESE VEGETABLES HOME STYLE</t>
  </si>
  <si>
    <t>POTATO CORN HOT GARLIC</t>
  </si>
  <si>
    <t>VEGETABLE MANCHURIAN COMBO</t>
  </si>
  <si>
    <t>CHILLI POTATO GRAVY</t>
  </si>
  <si>
    <t>CANTONESE SPICY VEGETABLES</t>
  </si>
  <si>
    <t>VEGETABLE CURRY(GREEN/YELLOW/RED)</t>
  </si>
  <si>
    <t>THAI FOOD</t>
  </si>
  <si>
    <t>THAI YELLOW GRILLED JUMBO PRAWN</t>
  </si>
  <si>
    <t>PAD KRAPAO GAI</t>
  </si>
  <si>
    <t>THAI STYLE CHILLY PRAWN</t>
  </si>
  <si>
    <t>PORK THAI BASIL SAUCE</t>
  </si>
  <si>
    <t>THAI RED CHICKEN CURRY</t>
  </si>
  <si>
    <t>THAI YELLOW GRILLED FISH</t>
  </si>
  <si>
    <t>NAM PHRIK CHICKEN</t>
  </si>
  <si>
    <t>THAI CASHEW CHICKEN</t>
  </si>
  <si>
    <t>THAI VEGETABLE CURRY(GREEN/YELLOW/RED)</t>
  </si>
  <si>
    <t>SALAD</t>
  </si>
  <si>
    <t>ORIENTAL SHRIMPS SALAD</t>
  </si>
  <si>
    <t>THAI CHICKEN SALAD</t>
  </si>
  <si>
    <t>HAWAIIAN CHICKEN SALAD</t>
  </si>
  <si>
    <t>PRAWNS COCKTAIL</t>
  </si>
  <si>
    <t>SPICY CHICKEN SALAD</t>
  </si>
  <si>
    <t>WALDORF SALAD</t>
  </si>
  <si>
    <t>POTATO VEGETABLE SALAD</t>
  </si>
  <si>
    <t>CREAMY FRUIT MAYO SALAD</t>
  </si>
  <si>
    <t>RUSSIAN SALAD</t>
  </si>
  <si>
    <t>POTATO &amp; CORN SALAD</t>
  </si>
  <si>
    <t>ONION SALAD</t>
  </si>
  <si>
    <t>NOODLES VEG</t>
  </si>
  <si>
    <t>VEG HAKKA NOODLES (SHILLONG STYLE)</t>
  </si>
  <si>
    <t>VEG BAA-ME NOODLES</t>
  </si>
  <si>
    <t>VEG HAKKA NOODLES (MUMBAI STYLE)</t>
  </si>
  <si>
    <t>VEG CHILLI GARLIC NOODLES</t>
  </si>
  <si>
    <t>VEG DAN MEEAN NOODLES</t>
  </si>
  <si>
    <t>VEG CANTONESE NOODLES</t>
  </si>
  <si>
    <t>VEG SEZCHWAN NOODLES</t>
  </si>
  <si>
    <t>VEG RICE NOODLES</t>
  </si>
  <si>
    <t>VEG CHILLY BEANS NOODLES</t>
  </si>
  <si>
    <t>VEG GINGER ONION NOODLES</t>
  </si>
  <si>
    <t>SOUP VEG</t>
  </si>
  <si>
    <t>VEG SOUP CHOW</t>
  </si>
  <si>
    <t>MONGOLIAN FIRE POT SOUP</t>
  </si>
  <si>
    <t>VEG MUSHROOM SOUP</t>
  </si>
  <si>
    <t>VEG LEMON CORIANDER SOUP</t>
  </si>
  <si>
    <t>VEG SWEET CORN SOUP</t>
  </si>
  <si>
    <t>VEG CLEAR SOUP</t>
  </si>
  <si>
    <t>VEG TOM-YUM SOUP</t>
  </si>
  <si>
    <t>MEIN - COY - TANG  VEG SOUP</t>
  </si>
  <si>
    <t>LEMON GRASS SOUP VEG</t>
  </si>
  <si>
    <t>VEG HOT - SOUR SOUP</t>
  </si>
  <si>
    <t>VEG BURMESE MONK STYLE SOUP</t>
  </si>
  <si>
    <t>SPICY CORN SOUP VEG</t>
  </si>
  <si>
    <t>XI-HU-STYLE SOUP VEG</t>
  </si>
  <si>
    <t>House of parathas</t>
  </si>
  <si>
    <t xml:space="preserve">Chilli chicken with fried rice         </t>
  </si>
  <si>
    <t xml:space="preserve">Chilli paneer with fried rice         </t>
  </si>
  <si>
    <t xml:space="preserve">Chicken Biryani Rice and cold drink                               </t>
  </si>
  <si>
    <t>Chicken Butter Curry</t>
  </si>
  <si>
    <t>Paneer Butter Curry</t>
  </si>
  <si>
    <t>Butter Egg Curry [2 Eggs]</t>
  </si>
  <si>
    <t>2 Gobi Paratha</t>
  </si>
  <si>
    <t>2 Paneer Paratha</t>
  </si>
  <si>
    <t>2 Onion Paratha</t>
  </si>
  <si>
    <t>2 Radish Paratha</t>
  </si>
  <si>
    <t>2 Mixed Veg Paratha</t>
  </si>
  <si>
    <t>2 Dal Paratha</t>
  </si>
  <si>
    <t>2 Chicken Paratha</t>
  </si>
  <si>
    <t>2 Mixed Chicken Paratha</t>
  </si>
  <si>
    <t>Brownie with Chocolate Sauce</t>
  </si>
  <si>
    <t>Ice Cream with Chovolate sauce</t>
  </si>
  <si>
    <t>2 Plain Paratha + Paneer Curry</t>
  </si>
  <si>
    <t>2 Dal Paratha + Sweet Lassi</t>
  </si>
  <si>
    <t>Plain Rice + Egg Curry</t>
  </si>
  <si>
    <t>Jeera Rice + Chicken Curry</t>
  </si>
  <si>
    <t>Rice Specialities</t>
  </si>
  <si>
    <t>Veg Biryani Rice</t>
  </si>
  <si>
    <t>Chicken Biryani Rice</t>
  </si>
  <si>
    <t>Veg Masala Rice</t>
  </si>
  <si>
    <t>Chicken Masala Rice</t>
  </si>
  <si>
    <t>MES</t>
  </si>
  <si>
    <t>Maida Swali</t>
  </si>
  <si>
    <t>Khasta Mixture</t>
  </si>
  <si>
    <t>Milk Cake Stick</t>
  </si>
  <si>
    <t xml:space="preserve">Tawa Roti With Butter          </t>
  </si>
  <si>
    <t xml:space="preserve">Tawa Roti                    </t>
  </si>
  <si>
    <t>All Time Favorites</t>
  </si>
  <si>
    <t xml:space="preserve">Butter Plain Dosa </t>
  </si>
  <si>
    <t>Puri Sabzi</t>
  </si>
  <si>
    <t>Paneer plain dosa</t>
  </si>
  <si>
    <t>Mix uttapam</t>
  </si>
  <si>
    <t>Onion plian dosa</t>
  </si>
  <si>
    <t>Chinese fried idli</t>
  </si>
  <si>
    <t>Cheese fried idli</t>
  </si>
  <si>
    <t>Veg cheese burger</t>
  </si>
  <si>
    <t xml:space="preserve">Schezwan Noodles          </t>
  </si>
  <si>
    <t xml:space="preserve">Paneer Roll      </t>
  </si>
  <si>
    <t xml:space="preserve">Fried Rice &amp; Manchurian </t>
  </si>
  <si>
    <t>Noodle Manchurian Combo</t>
  </si>
  <si>
    <t>Veg Manchurain</t>
  </si>
  <si>
    <t>Schezwan Fried Rice Red Manchurian</t>
  </si>
  <si>
    <t>Veg momo with soup</t>
  </si>
  <si>
    <t xml:space="preserve">Cheese Plain Dosa          </t>
  </si>
  <si>
    <t xml:space="preserve">Cheese Masala Dosa  </t>
  </si>
  <si>
    <t xml:space="preserve">Paneer Masala Dosa   </t>
  </si>
  <si>
    <t>Rawa Dosa Masala</t>
  </si>
  <si>
    <t xml:space="preserve">Paper Plain Dosa   </t>
  </si>
  <si>
    <t>Rawa Dosa (plain)</t>
  </si>
  <si>
    <t>Schezwan Plain Dosa</t>
  </si>
  <si>
    <t>Sweet &amp; Snacks</t>
  </si>
  <si>
    <t xml:space="preserve">Rasmalai 1 pcs </t>
  </si>
  <si>
    <t>Kaju Rocket (1 Pc)</t>
  </si>
  <si>
    <t>Kaju Paan 1pc</t>
  </si>
  <si>
    <t>Potato Hot Chips</t>
  </si>
  <si>
    <t>Chamcham 1pc</t>
  </si>
  <si>
    <t>Goond Laddu</t>
  </si>
  <si>
    <t>Papri Namkeen</t>
  </si>
  <si>
    <t>Plain Bhujiya</t>
  </si>
  <si>
    <t>Masala Bhujiya</t>
  </si>
  <si>
    <t>Besan Gathiya</t>
  </si>
  <si>
    <t>Kabuli Chana</t>
  </si>
  <si>
    <t>Khasta Kachori 1 pcs</t>
  </si>
  <si>
    <t>Samosa 1 pcs</t>
  </si>
  <si>
    <t>Kaju Cadbury Laddu 1 pcs</t>
  </si>
  <si>
    <t xml:space="preserve">Chana Dal </t>
  </si>
  <si>
    <t>Milk Pera 1 pcs</t>
  </si>
  <si>
    <t>Methi Swali</t>
  </si>
  <si>
    <t>Kaju Barfi 1 pcs</t>
  </si>
  <si>
    <t>Dilkusar 1 pcs</t>
  </si>
  <si>
    <t>Motichoor Laddu 1 pcs</t>
  </si>
  <si>
    <t>Masala Bundi</t>
  </si>
  <si>
    <t>Gulab Jamun 1 pcs</t>
  </si>
  <si>
    <t>Bikaneri Patties</t>
  </si>
  <si>
    <t>Rasgulla 1 pcs</t>
  </si>
  <si>
    <t>Kaju Sandwhich 1 pcs</t>
  </si>
  <si>
    <t>Mawa Milk Barfi 1 pcs</t>
  </si>
  <si>
    <t>Meetha Bundi 1 pcs</t>
  </si>
  <si>
    <t>Chivda Mixture</t>
  </si>
  <si>
    <t>Extra bhatura</t>
  </si>
  <si>
    <t>Chatpata mixture</t>
  </si>
  <si>
    <t>Dahi puchka</t>
  </si>
  <si>
    <t>Motichoor laddu 500 gms</t>
  </si>
  <si>
    <t>Motichoor laddu 250 gms</t>
  </si>
  <si>
    <t>Sev puri</t>
  </si>
  <si>
    <t>Raj Kachori Chat</t>
  </si>
  <si>
    <t>Chola tikki chaat</t>
  </si>
  <si>
    <t xml:space="preserve">Paneer Paratha            </t>
  </si>
  <si>
    <t>Paneer Cheese Paratha</t>
  </si>
  <si>
    <t>Onion cheese paratha</t>
  </si>
  <si>
    <t>Gobi paratha (seasonal)</t>
  </si>
  <si>
    <t xml:space="preserve">South Indian Thali </t>
  </si>
  <si>
    <t>Chola Chawal</t>
  </si>
  <si>
    <t>Paneer Red Rice</t>
  </si>
  <si>
    <t>Regular Thali (Veg)</t>
  </si>
  <si>
    <t>Uttapam And Vada</t>
  </si>
  <si>
    <t>Yellow dal fry (without onion and garlic)</t>
  </si>
  <si>
    <t>All Do Pyaza</t>
  </si>
  <si>
    <t>Chola Masala</t>
  </si>
  <si>
    <t>Yellow Dal Fry       .</t>
  </si>
  <si>
    <t>Aloo Dum Chatpata</t>
  </si>
  <si>
    <t>Paneer Butter Masala        .</t>
  </si>
  <si>
    <t>Paneer Kohlapuri</t>
  </si>
  <si>
    <t>Paneer butter masala (without onion and garlic)</t>
  </si>
  <si>
    <t>Paneer Makhni</t>
  </si>
  <si>
    <t>Methi matar malai (without ionion and garlic)</t>
  </si>
  <si>
    <t>Shahi paneer (without onion and garlic)</t>
  </si>
  <si>
    <t>Panner rice &amp; papad</t>
  </si>
  <si>
    <t>Maggie Mania</t>
  </si>
  <si>
    <t>Schezwan Maggie</t>
  </si>
  <si>
    <t>Chilli Maggie</t>
  </si>
  <si>
    <t>Papad &amp; Salads</t>
  </si>
  <si>
    <t>Laitukhrah main road</t>
  </si>
  <si>
    <t>Madras Cafe</t>
  </si>
  <si>
    <t>Idli (3pc]</t>
  </si>
  <si>
    <t>Sambhar Vada (2 Pcs)</t>
  </si>
  <si>
    <t>Idli Vada (1/ Pc)</t>
  </si>
  <si>
    <t>Szechwan Paneer Masala Dosa</t>
  </si>
  <si>
    <t>Corn Masala Dosa</t>
  </si>
  <si>
    <t>Rava Cheese Plain Dosa</t>
  </si>
  <si>
    <t>Rava Cheese Masala Dosa</t>
  </si>
  <si>
    <t>Mysore Paneer Masala Dosa</t>
  </si>
  <si>
    <t>Mysore Cheese Paneer Masala Dosa</t>
  </si>
  <si>
    <t>Paper Cheese Plain Dosa</t>
  </si>
  <si>
    <t>Mysore Cheese Dosa</t>
  </si>
  <si>
    <t>Fried Idli (3 Pcs)</t>
  </si>
  <si>
    <t>Masala Rava Dosa</t>
  </si>
  <si>
    <t>Mix Veg Uttapam (1pc)</t>
  </si>
  <si>
    <t>Cheese Mushroom Uttapam</t>
  </si>
  <si>
    <t>Kebab Corner</t>
  </si>
  <si>
    <t>Veg Shahi Seekh Kebab ( 6 Pc)</t>
  </si>
  <si>
    <t>Lahori Aloo</t>
  </si>
  <si>
    <t>Royal Hara Bhara Kebab (6pc)</t>
  </si>
  <si>
    <t>French Fried</t>
  </si>
  <si>
    <t>American Corn &amp; Diced Potato In Hot Garlic Sauce</t>
  </si>
  <si>
    <t>Veg Momo ( Fried)</t>
  </si>
  <si>
    <t>Veg Momo ( Steam)</t>
  </si>
  <si>
    <t>Szechwan Paneer</t>
  </si>
  <si>
    <t>Stir Fried Mixed Veg</t>
  </si>
  <si>
    <t>Davil Choice</t>
  </si>
  <si>
    <t>Mix Veg Hunan Style</t>
  </si>
  <si>
    <t>Szechwan Fried Mix Veg</t>
  </si>
  <si>
    <t>Paneer Do Piyaza</t>
  </si>
  <si>
    <t>Mixed Veg In Coriander Sauce</t>
  </si>
  <si>
    <t>Baby Corn &amp; Mushroom With G.w.s</t>
  </si>
  <si>
    <t>Dal Dhaba Tadka</t>
  </si>
  <si>
    <t>Dal Makkani</t>
  </si>
  <si>
    <t>Peas &amp; Kaju Pulao</t>
  </si>
  <si>
    <t>Breakfast North Indian</t>
  </si>
  <si>
    <t>Basanti Pulao+lahori Aloo</t>
  </si>
  <si>
    <t>Mushroom Fried Rice+crispy Chilly Baby Corn</t>
  </si>
  <si>
    <t>Sambar Rice+aloo Jeera</t>
  </si>
  <si>
    <t>Veg Dum Briyani+aloo Jeera</t>
  </si>
  <si>
    <t>Veg. Noodles+crispy Chilly Baby Corn</t>
  </si>
  <si>
    <t>Veg. Pulao+lahori Aloo</t>
  </si>
  <si>
    <t>Shaan Sweets And Snacks</t>
  </si>
  <si>
    <t xml:space="preserve">Kachori Sabzi                           </t>
  </si>
  <si>
    <t xml:space="preserve">Chilli paneer 2pcs with fried rice                           </t>
  </si>
  <si>
    <t xml:space="preserve">Chilli paneer 2 pcs with schezwan rice                           </t>
  </si>
  <si>
    <t xml:space="preserve">Kachori Sabzi         </t>
  </si>
  <si>
    <t xml:space="preserve">Rajma chawal combo         </t>
  </si>
  <si>
    <t xml:space="preserve">Fatafat thali         </t>
  </si>
  <si>
    <t xml:space="preserve">Puri aloo         </t>
  </si>
  <si>
    <t>Chocolate Cake ( 500Gm. )</t>
  </si>
  <si>
    <t>Strawberry Cake (500 gm)</t>
  </si>
  <si>
    <t>Black Forest Cake ( 500Gm. )</t>
  </si>
  <si>
    <t>Vanilla Cake (500 Gms)</t>
  </si>
  <si>
    <t>Idli  Sambar</t>
  </si>
  <si>
    <t>Italian White Sauce Pasta</t>
  </si>
  <si>
    <t>Grilled Corn Sandwich</t>
  </si>
  <si>
    <t>Paneer  Patiala Pizza</t>
  </si>
  <si>
    <t>Veggie Deluxe Pizza</t>
  </si>
  <si>
    <t>Overload Pizza</t>
  </si>
  <si>
    <t>Macaroni Hotpot Red Sauce</t>
  </si>
  <si>
    <t>Italian Red Sauce Pasta</t>
  </si>
  <si>
    <t>Lasuni Tikka</t>
  </si>
  <si>
    <t>Hot Sour Soup</t>
  </si>
  <si>
    <t>Chaat And Snacks</t>
  </si>
  <si>
    <t>Family Pack Pani Puri</t>
  </si>
  <si>
    <t>Cholle Tikki Chaat</t>
  </si>
  <si>
    <t>Brown Ginger Fried Rice</t>
  </si>
  <si>
    <t>Butter Ginger Fried Rice</t>
  </si>
  <si>
    <t>Potato Hot Garlic</t>
  </si>
  <si>
    <t>Singapuri Rice</t>
  </si>
  <si>
    <t>Veg Momo (6 Pcs)</t>
  </si>
  <si>
    <t>Veg Cheese Momo (6 Pcs)</t>
  </si>
  <si>
    <t>American Corn Fried Rice</t>
  </si>
  <si>
    <t>Fried Momo (6 Pcs)</t>
  </si>
  <si>
    <t>Schezwan Momo (6 Pcs)</t>
  </si>
  <si>
    <t>Ice Cold Coffee</t>
  </si>
  <si>
    <t>Veg Baby Corn Masala</t>
  </si>
  <si>
    <t>Kaju Butter Masala</t>
  </si>
  <si>
    <t>Jodhpuri Aloo</t>
  </si>
  <si>
    <t>Cheese Corn Kofta</t>
  </si>
  <si>
    <t>Aloo Dum Hariyali</t>
  </si>
  <si>
    <t>Nargeshi Kofta</t>
  </si>
  <si>
    <t>Onion Bhurji</t>
  </si>
  <si>
    <t>Papad Bhurji</t>
  </si>
  <si>
    <t>Garlic Chur Chur Naan</t>
  </si>
  <si>
    <t>Paneer With Rice</t>
  </si>
  <si>
    <t>Biryani With Raita</t>
  </si>
  <si>
    <t>Rice With Rajma</t>
  </si>
  <si>
    <t>Fried Rice &amp; Chilli Paneer</t>
  </si>
  <si>
    <t>Hakka Noodles &amp; Manchurian</t>
  </si>
  <si>
    <t>Paneer Butter Masala &amp; Masala Kulcha</t>
  </si>
  <si>
    <t>Dal Makhani &amp; Butter Naan</t>
  </si>
  <si>
    <t>Shaan Special Thali</t>
  </si>
  <si>
    <t>Raita Fry</t>
  </si>
  <si>
    <t>Kaju Barfi [250Gm]</t>
  </si>
  <si>
    <t>Kaju Basket [250Gm]</t>
  </si>
  <si>
    <t>Badam Barfi [250Gm]</t>
  </si>
  <si>
    <t>Kanpuri Laddu [250Gm]</t>
  </si>
  <si>
    <t>Besan Laddu [250Gm]</t>
  </si>
  <si>
    <t>Gond Laddu [250Gm]</t>
  </si>
  <si>
    <t>Sohan Papdi [250Gm]</t>
  </si>
  <si>
    <t>Milk Peda [250Gm]</t>
  </si>
  <si>
    <t>Rajbhog [2 Pieces]</t>
  </si>
  <si>
    <t>Mini Gulab Jamun [100Gm]</t>
  </si>
  <si>
    <t>Moti Pak[250gm}</t>
  </si>
  <si>
    <t>Kesar Jalebi (250gm)</t>
  </si>
  <si>
    <t>Kesar Peda (250gm)</t>
  </si>
  <si>
    <t>Emarti (2 Pcs)</t>
  </si>
  <si>
    <t>Balushahi  (2Pcs)</t>
  </si>
  <si>
    <t>Chandra Kala  (2Pcs)</t>
  </si>
  <si>
    <t>Gujiya (2Pcs)</t>
  </si>
  <si>
    <t>Mysore Pak(.250 Gm.)</t>
  </si>
  <si>
    <t>Rabri(100gm)</t>
  </si>
  <si>
    <t>Mawa Apple (250 Gm.)</t>
  </si>
  <si>
    <t>Kaju Anarkali (250Gm.)</t>
  </si>
  <si>
    <t>Anjeer Roll (250 Gm)</t>
  </si>
  <si>
    <t>Cham Cham (2 pcs)</t>
  </si>
  <si>
    <t>Dilkhushal (250 gm)</t>
  </si>
  <si>
    <t>Coconut Laddu (250 Gm)</t>
  </si>
  <si>
    <t>Nariyal Barfi (250 gms)</t>
  </si>
  <si>
    <t>Kaju Dry Fruit Pack (250 gms)</t>
  </si>
  <si>
    <t>Kaju Pista Roll (250 gms)</t>
  </si>
  <si>
    <t>Kaju Kesar Barfi (250 gms)</t>
  </si>
  <si>
    <t>Kaju Dry Fruit Sandwich (250 Gms)</t>
  </si>
  <si>
    <t>Malai Cham Cham (2 Pcs)</t>
  </si>
  <si>
    <t>Matka Rabri</t>
  </si>
  <si>
    <t>Kalakand [250gm]</t>
  </si>
  <si>
    <t>Matka Chena Payesh</t>
  </si>
  <si>
    <t>Pineapple Chena</t>
  </si>
  <si>
    <t>Kachori (2 Pcs )</t>
  </si>
  <si>
    <t>Pyaz Kachori  ( 2 Pcs )</t>
  </si>
  <si>
    <t>Bikaneri Patties (2 Pc)</t>
  </si>
  <si>
    <t>Dhokla (2 Pcs )</t>
  </si>
  <si>
    <t>Veg Cutlet (2 Pc )</t>
  </si>
  <si>
    <t>Black Forest Cake Pastry</t>
  </si>
  <si>
    <t>Purple Velvet</t>
  </si>
  <si>
    <t>Vanilla Doughnut</t>
  </si>
  <si>
    <t>Strawberry Doughnut</t>
  </si>
  <si>
    <t>Mix Pudding</t>
  </si>
  <si>
    <t>Packet items</t>
  </si>
  <si>
    <t xml:space="preserve">Paratha namkeen </t>
  </si>
  <si>
    <t xml:space="preserve">Karela namkeen </t>
  </si>
  <si>
    <t>Mini samosa(200)gm</t>
  </si>
  <si>
    <t>Mini kachori (200)gm</t>
  </si>
  <si>
    <t>Plain bhujia (200)gm</t>
  </si>
  <si>
    <t>Kesheriya Bundi(250gm</t>
  </si>
  <si>
    <t>Aloo chips (100)gm</t>
  </si>
  <si>
    <t>Nut mixture (200)gm</t>
  </si>
  <si>
    <t>Besan papri(125)gm</t>
  </si>
  <si>
    <t>Sohan Cake(6Pcs)</t>
  </si>
  <si>
    <t>Masala Kata Namkeen (200 gms)</t>
  </si>
  <si>
    <t>Kata Namkeen (200 Gms)</t>
  </si>
  <si>
    <t>Maida Swali (200 Gms)</t>
  </si>
  <si>
    <t>Methi Mathri (200 Gm)</t>
  </si>
  <si>
    <t>Chena Khurma (250 gms)</t>
  </si>
  <si>
    <t>Masala Aloo Chips (100 gm)</t>
  </si>
  <si>
    <t>Choco Chips Cookies (200 Gms)</t>
  </si>
  <si>
    <t>Corn Flakes Cookies (200 Gms)</t>
  </si>
  <si>
    <t>Coconut Cookies (200 gms)</t>
  </si>
  <si>
    <t>Jeera Cookies (200 Gms)</t>
  </si>
  <si>
    <t>Green Mattar (200 Gms)</t>
  </si>
  <si>
    <t>Chana Dal (200 Gms)</t>
  </si>
  <si>
    <t>Bikaneri Bhujia (200 Gms)</t>
  </si>
  <si>
    <t>Moong Dal (200 Gms)</t>
  </si>
  <si>
    <t>Maida petha 250gms</t>
  </si>
  <si>
    <t>Ajwain Cookies (200 Gms)</t>
  </si>
  <si>
    <t>Pav Bhaji with Gulab Jamun [2 Pieces]</t>
  </si>
  <si>
    <t>Dahi Puchka with Papri Chaat</t>
  </si>
  <si>
    <t>Chola Bhatura with Kesar Rasmalai [2 Pieces]</t>
  </si>
  <si>
    <t>Aloo Paratha With Curd  (1 pc )</t>
  </si>
  <si>
    <t>Pyaz Paratha With Curd  1Pc</t>
  </si>
  <si>
    <t>Gobi Paratha With Curd (Seasonable) 1 Pc</t>
  </si>
  <si>
    <t>Paneer Paratha With Curd (1 Pc)</t>
  </si>
  <si>
    <t>Plain Puri With Sabzi [2 Pieces]</t>
  </si>
  <si>
    <t>DragonWok Restaurant</t>
  </si>
  <si>
    <t>Wok Fried Rice</t>
  </si>
  <si>
    <t xml:space="preserve">Egg fried rice </t>
  </si>
  <si>
    <t xml:space="preserve">Chicken Schezwan Fried Rice </t>
  </si>
  <si>
    <t>Pork Singapore Fried Rice</t>
  </si>
  <si>
    <t>Chicken Manchurian Fried Rice</t>
  </si>
  <si>
    <t>Pork Manchurian Fried Rice</t>
  </si>
  <si>
    <t>Mix Manchurian Fried Rice</t>
  </si>
  <si>
    <t>Mix Singapore Fried Rice</t>
  </si>
  <si>
    <t>Prawn Fried Chow COMBO</t>
  </si>
  <si>
    <t xml:space="preserve">Veg sweet corn soup </t>
  </si>
  <si>
    <t xml:space="preserve">Veg hot and sour soup </t>
  </si>
  <si>
    <t xml:space="preserve">Chicken sweet corn soup </t>
  </si>
  <si>
    <t>Plain Soup</t>
  </si>
  <si>
    <t xml:space="preserve">Chicken Mushroom Soup </t>
  </si>
  <si>
    <t>Kung Kung Soup Chicken</t>
  </si>
  <si>
    <t>Kung Kung Soup Pork</t>
  </si>
  <si>
    <t>Pork Mushroom Soup</t>
  </si>
  <si>
    <t>Chicken Hot &amp;Sour Soup</t>
  </si>
  <si>
    <t>Soup Chow</t>
  </si>
  <si>
    <t>Mixed Soup Chow</t>
  </si>
  <si>
    <t>Chicken Momos( 5 Pieces)</t>
  </si>
  <si>
    <t>Fried Chicken Momos( 5 Pieces)</t>
  </si>
  <si>
    <t>Big Momo(Pork)</t>
  </si>
  <si>
    <t>Wok Fried Chow</t>
  </si>
  <si>
    <t>Mix Fried Chow</t>
  </si>
  <si>
    <t>Singapore Veg Fried Chow</t>
  </si>
  <si>
    <t>Prawn Fried Chow</t>
  </si>
  <si>
    <t>Special Fried  Chow</t>
  </si>
  <si>
    <t>Veg Schezwan Fried Chow</t>
  </si>
  <si>
    <t>Pork Schezwan Fried Chow</t>
  </si>
  <si>
    <t>Mix Schezwan Fried Chow</t>
  </si>
  <si>
    <t>Chicken Singapore Fried Chow</t>
  </si>
  <si>
    <t>Pork Singapore Fried Chow</t>
  </si>
  <si>
    <t>Mix Singapore Fried Chow</t>
  </si>
  <si>
    <t>Veg Manchurian Fried Chow</t>
  </si>
  <si>
    <t>Chicken Manchurian Fried Chow</t>
  </si>
  <si>
    <t>Pork Manchurian Fried Chow</t>
  </si>
  <si>
    <t>Mix Manchurian Fried Chow</t>
  </si>
  <si>
    <t>Dragon Wok Special Burger</t>
  </si>
  <si>
    <t>Bacon ,Egg N Cheese Sandwich</t>
  </si>
  <si>
    <t>Dragon Wok Special Sandwich</t>
  </si>
  <si>
    <t>Arrabiata Spaghetti Non Veg</t>
  </si>
  <si>
    <t>Aglio E Olio Spaghetti Non Veg</t>
  </si>
  <si>
    <t>Spaghetti N Meatballs</t>
  </si>
  <si>
    <t>Alfredo Spaghetti Non Veg</t>
  </si>
  <si>
    <t>Arrabiata Spaghetti Veg</t>
  </si>
  <si>
    <t>Aglio Olio Spaghetti Veg</t>
  </si>
  <si>
    <t>Alfredo Spaghetti Veg</t>
  </si>
  <si>
    <t>Chicken Tender</t>
  </si>
  <si>
    <t>Chicken Teriyaki Sauce</t>
  </si>
  <si>
    <t>Peri Peri Fish</t>
  </si>
  <si>
    <t>Bacon Wrapped Prawns</t>
  </si>
  <si>
    <t>White Sauce Pasta Nonveg</t>
  </si>
  <si>
    <t>Red Sauce Pasta Non Veg</t>
  </si>
  <si>
    <t>Mixed Sauce Pasta Non Veg</t>
  </si>
  <si>
    <t>Prawn Spring Roll</t>
  </si>
  <si>
    <t>Baby Corn &amp;Mushroom</t>
  </si>
  <si>
    <t>Paneer Chilly (Dry/Gravy)</t>
  </si>
  <si>
    <t>Chilli Chicken DRY</t>
  </si>
  <si>
    <t>Chilli Pork (Dry)</t>
  </si>
  <si>
    <t>Sweet and  Sour Chicken</t>
  </si>
  <si>
    <t>Chicken &amp; Mushroom Gravy</t>
  </si>
  <si>
    <t>Chilli Pork (Gravy)</t>
  </si>
  <si>
    <t>Schezwan Chicken  Gravy</t>
  </si>
  <si>
    <t>Lemon Chicken(Gravy/Dry)</t>
  </si>
  <si>
    <t>Lemon Chicken /Dry</t>
  </si>
  <si>
    <t>Lemon Chicken Gravy</t>
  </si>
  <si>
    <t>Chicken Manchurian /Dry</t>
  </si>
  <si>
    <t>Main Course Sea Food</t>
  </si>
  <si>
    <t>Garlic Prawns</t>
  </si>
  <si>
    <t>Sweet &amp; Sour Prawns Dry</t>
  </si>
  <si>
    <t>Chilli Prawns Dry</t>
  </si>
  <si>
    <t>Sweet &amp; Sour Prawn Gravy</t>
  </si>
  <si>
    <t>Wonton</t>
  </si>
  <si>
    <t>Pork Wonton Fried</t>
  </si>
  <si>
    <t>Chicken Steam Wonton  Chow</t>
  </si>
  <si>
    <t>Pork Steam Wonton  Chow</t>
  </si>
  <si>
    <t>Chicken Wonton Soup Chow</t>
  </si>
  <si>
    <t>Pork Wonton Soup Chow</t>
  </si>
  <si>
    <t xml:space="preserve">Cold Drinks </t>
  </si>
  <si>
    <t>Raspberry Mojito</t>
  </si>
  <si>
    <t>Peach Icetea</t>
  </si>
  <si>
    <t>Lemon Icetea</t>
  </si>
  <si>
    <t>Lemon Water (Sweet)</t>
  </si>
  <si>
    <t>Lemon Water (Salted)</t>
  </si>
  <si>
    <t>Lemon Water(Mix)</t>
  </si>
  <si>
    <t xml:space="preserve">Rice Noodles </t>
  </si>
  <si>
    <t>Veg Rice  Noodles</t>
  </si>
  <si>
    <t>Chicken Rice Noodles</t>
  </si>
  <si>
    <t>Pork Rice Noodles</t>
  </si>
  <si>
    <t>Prawn Rice Noodles</t>
  </si>
  <si>
    <t>Egg Rice noodles</t>
  </si>
  <si>
    <t>Mix Rice Noodles</t>
  </si>
  <si>
    <t>Special Rice Noodles</t>
  </si>
  <si>
    <t>Food Lovers Restaurant</t>
  </si>
  <si>
    <t>Demseiniong</t>
  </si>
  <si>
    <t>Sanghai Chicken</t>
  </si>
  <si>
    <t>Lachha Paratha with achar</t>
  </si>
  <si>
    <t>Crispy Chicken [Dry]</t>
  </si>
  <si>
    <t>Chicken Hong Kong [Gravy]</t>
  </si>
  <si>
    <t>Chicken Oriental</t>
  </si>
  <si>
    <t>Chicken Jhalfrezi</t>
  </si>
  <si>
    <t>Chicken Dopiaza</t>
  </si>
  <si>
    <t>Chicken Shahi Khorma</t>
  </si>
  <si>
    <t xml:space="preserve">Chicken fried rice and chicken chilli 1 pc                              </t>
  </si>
  <si>
    <t>EID Special</t>
  </si>
  <si>
    <t xml:space="preserve">Mutton Biryani+Chicken Pakoda                                    </t>
  </si>
  <si>
    <t xml:space="preserve">Egg Chicken Cheese Roll+French Fry                                    </t>
  </si>
  <si>
    <t>Veg Schewan Rice</t>
  </si>
  <si>
    <t>Machurian Fried Rice</t>
  </si>
  <si>
    <t>Italian Fried Rice</t>
  </si>
  <si>
    <t>Chicken Singapuri Rice</t>
  </si>
  <si>
    <t>Chicken Schewan Rice</t>
  </si>
  <si>
    <t>Super Combo</t>
  </si>
  <si>
    <t xml:space="preserve">Chicken Biryani And Chicken Cheese Roll                               </t>
  </si>
  <si>
    <t xml:space="preserve">Chicken Singapuri Rice And Chicken Manchurian                               </t>
  </si>
  <si>
    <t xml:space="preserve">Momo with Soup         </t>
  </si>
  <si>
    <t xml:space="preserve">Noodles with Soup         </t>
  </si>
  <si>
    <t>Veg Wanton Soup</t>
  </si>
  <si>
    <t>Chicken Egg Drop Soup</t>
  </si>
  <si>
    <t>Veg Munchow Soup</t>
  </si>
  <si>
    <t>Veg Cheese Momos</t>
  </si>
  <si>
    <t>Chicken Cheese Momos</t>
  </si>
  <si>
    <t>Pan Fried Momos</t>
  </si>
  <si>
    <t>Sabji Maharaja and Plain Rice</t>
  </si>
  <si>
    <t>Butter Naan and Sabji Maharaja</t>
  </si>
  <si>
    <t>Chicken Biryani and Chicken Cheese Roll</t>
  </si>
  <si>
    <t>Chicken Singapuri Rice and Chicken Manchurian</t>
  </si>
  <si>
    <t>Pakoda &amp; Snacks</t>
  </si>
  <si>
    <t>Rousted Papad</t>
  </si>
  <si>
    <t>Double Roll.</t>
  </si>
  <si>
    <t>Chicken Paneer Roll</t>
  </si>
  <si>
    <t>Gobi Matar</t>
  </si>
  <si>
    <t>Mushroom Fried</t>
  </si>
  <si>
    <t>Sabji Maharaja</t>
  </si>
  <si>
    <t>Mix Biryani</t>
  </si>
  <si>
    <t>Chicken Biryani Meal</t>
  </si>
  <si>
    <t>Egg Biryani Meal</t>
  </si>
  <si>
    <t>Veg Biryani Meal</t>
  </si>
  <si>
    <t>Mutton Ragan Josh</t>
  </si>
  <si>
    <t>Mutton Dopiaza</t>
  </si>
  <si>
    <t>Mutton Bhona Masala</t>
  </si>
  <si>
    <t>Paneer Chilli [Dry]</t>
  </si>
  <si>
    <t>Paneer Chilli  [Gravy]</t>
  </si>
  <si>
    <t>Paneer Bhurj</t>
  </si>
  <si>
    <t>Paneer Dopiaza</t>
  </si>
  <si>
    <t>Egg Pouch</t>
  </si>
  <si>
    <t>Maharaja Thali</t>
  </si>
  <si>
    <t>Chilli Garlic Chow</t>
  </si>
  <si>
    <t>Egg Mushroom Chow</t>
  </si>
  <si>
    <t>Chicken Crispy Fry Noodles</t>
  </si>
  <si>
    <t>Chicken Singapuri Chow</t>
  </si>
  <si>
    <t>Chicken Schewan Chow</t>
  </si>
  <si>
    <t>Chineese Chopsuey</t>
  </si>
  <si>
    <t>Plain Paratha with  achar</t>
  </si>
  <si>
    <t>Tawa Roti  [Plain]</t>
  </si>
  <si>
    <t xml:space="preserve">Roti </t>
  </si>
  <si>
    <t>Tawa Roti  [Butter]</t>
  </si>
  <si>
    <t>Roti Sabji</t>
  </si>
  <si>
    <t>Police Bazaar</t>
  </si>
  <si>
    <t>New Khusboo Biryani (Halal)</t>
  </si>
  <si>
    <t>Chilli Chicken Boneless (8pcs)</t>
  </si>
  <si>
    <t>Chicken tikka butter masala [5 pieces]</t>
  </si>
  <si>
    <t>Double egg paneer roll</t>
  </si>
  <si>
    <t>Chicken paneer roll</t>
  </si>
  <si>
    <t>Chicken Drumstick (6pcs)</t>
  </si>
  <si>
    <t>Chicken seekh kebab [5 stick]</t>
  </si>
  <si>
    <t>Chicken kosha [2 pieces]</t>
  </si>
  <si>
    <t>Chicken kosha [4 pieces]</t>
  </si>
  <si>
    <t>Chicken tikka butter masala [2 pieces]</t>
  </si>
  <si>
    <t>Mutton kosha [4 pieces]</t>
  </si>
  <si>
    <t>Chilli chicken gravy (2pcs)</t>
  </si>
  <si>
    <t>Durga Puja Specials</t>
  </si>
  <si>
    <t>Double egg chicken roll (1 pcs) + Reshmi kebab (5 pcs) + Chicken biryani (1 plate)</t>
  </si>
  <si>
    <t>Chicken paneer roll (1 pcs) + Chicken hariyali kebab (5 pcs) + Chicken biryani (1 plate)</t>
  </si>
  <si>
    <t>Eid Special</t>
  </si>
  <si>
    <t xml:space="preserve">Double egg chicken roll (1 pcs) + Reshmi kebab (5 pcs) + Chicken biryani (1 plate)                                   </t>
  </si>
  <si>
    <t xml:space="preserve">Chicken Biryani With Chicken Tikka Kebab [5 Pcs]                                   </t>
  </si>
  <si>
    <t xml:space="preserve">Chicken Egg Roll With Chicken Drumstick (6Pcs)                                   </t>
  </si>
  <si>
    <t xml:space="preserve">Chicken paneer roll (1 pcs) + Chicken hariyali kebab (5 pcs) + Chicken biryani (1 plate)                                   </t>
  </si>
  <si>
    <t xml:space="preserve">Veg fried rice and chilli chicken boneless 1pc                                                </t>
  </si>
  <si>
    <t xml:space="preserve">Veg chow and chilli chicken boneless 1pc                              </t>
  </si>
  <si>
    <t>Mixed fried Rice</t>
  </si>
  <si>
    <t>Egg paneer roll</t>
  </si>
  <si>
    <t xml:space="preserve">Roll combo         </t>
  </si>
  <si>
    <t>Kebabs</t>
  </si>
  <si>
    <t>Garlic Chicken (8pcs)</t>
  </si>
  <si>
    <t>Chicken Dry Fry (8pcs)</t>
  </si>
  <si>
    <t>Chicken tandoori [2 pcs]</t>
  </si>
  <si>
    <t>Chicken Wings(6pcs)</t>
  </si>
  <si>
    <t>Tengri kebab [2 pcs]</t>
  </si>
  <si>
    <t>Chilli Chicken Boneless Dry</t>
  </si>
  <si>
    <t>Chicken tikka kebab [5 pcs]</t>
  </si>
  <si>
    <t>Chicken reshmi kebab [5 pcs]</t>
  </si>
  <si>
    <t>Tengri kebab [4 pcs]</t>
  </si>
  <si>
    <t>Chicken hariyali kebab [5 pcs]</t>
  </si>
  <si>
    <t>Chicken tandoori [4 pcs]</t>
  </si>
  <si>
    <t>Chicken tikka butter masala (5pcs) + Tandoori roti (2 pcs) + Chicken egg roll (2 pcs) + Gulab jamun (2 pcs) +Chicken biryani (1 plate)</t>
  </si>
  <si>
    <t>Butter naan (2 pcs) + Chicken kosha (2 pcs) + Tengri kebab (1 pcs) + Gulab jamun (2 pcs) + Chicken biryani (1 plate)</t>
  </si>
  <si>
    <t>Chicken Biryani With Chicken Tikka Kebab [5 Pcs]</t>
  </si>
  <si>
    <t>Chicken Egg Roll With Chicken Drumstick (6Pcs)</t>
  </si>
  <si>
    <t>Chicken Tikka Butter Masala [5 Pieces] With Butter Naan</t>
  </si>
  <si>
    <t>Khushboo special biryani</t>
  </si>
  <si>
    <t>The biryani story (HALAL)</t>
  </si>
  <si>
    <t>Chicken Tikka Kebab (5 Pcs)</t>
  </si>
  <si>
    <t>The Biryani Story Special Chicken Biryani</t>
  </si>
  <si>
    <t>Special Double Chicken Roll</t>
  </si>
  <si>
    <t>Special Chicken Egg Cheese Roll</t>
  </si>
  <si>
    <t>Chicken Special Tikka Roll</t>
  </si>
  <si>
    <t>Chicken Special Malai Roll</t>
  </si>
  <si>
    <t>Chilli Chicken (boneless)</t>
  </si>
  <si>
    <t>Crispy Chicken Dry (8pcs)</t>
  </si>
  <si>
    <t>Gravy Veg &amp; Non Veg</t>
  </si>
  <si>
    <t>Chicken Chilli Gravy (8pcs)</t>
  </si>
  <si>
    <t>Garlic Chicken Gravy (8pcs)</t>
  </si>
  <si>
    <t>Chilli chicken dry(3pcs)</t>
  </si>
  <si>
    <t>Main course non veg</t>
  </si>
  <si>
    <t>Reshmi malai kabab</t>
  </si>
  <si>
    <t>Hariyali kabab (5pcs)</t>
  </si>
  <si>
    <t xml:space="preserve">Paneer Makhani and Tandoori Roti                                          </t>
  </si>
  <si>
    <t xml:space="preserve">Chicken Tandoori and Chicken Chow                                          </t>
  </si>
  <si>
    <t>Chicken Crispy Fried Noodles</t>
  </si>
  <si>
    <t xml:space="preserve">Chicken Fried Rice+Chicken Chilli Gravy (8pcs)                                                                           </t>
  </si>
  <si>
    <t xml:space="preserve">Egg Fried Rice+Chicken Chilli Gravy (8pcs)                                                                           </t>
  </si>
  <si>
    <t xml:space="preserve">Veg Fried Rice+Chicken Chilli Gravy (8pcs)                                                                           </t>
  </si>
  <si>
    <t xml:space="preserve">Chicken Tandoori+Special Chicken Egg Cheese Roll                                                                           </t>
  </si>
  <si>
    <t>Burger &amp; Fries</t>
  </si>
  <si>
    <t>Indiana Restaurant</t>
  </si>
  <si>
    <t>Chicken Butter Masala (with Bones)</t>
  </si>
  <si>
    <t>Chicken Hakka Chow</t>
  </si>
  <si>
    <t>Bread &amp; Roti</t>
  </si>
  <si>
    <t>Masala Kulcha ( 1 Pc )</t>
  </si>
  <si>
    <t>Tawa Roti ( 1 Pc )</t>
  </si>
  <si>
    <t>Singaporian Chicken Fried Rice</t>
  </si>
  <si>
    <t>Chicken Pineapple Fried Rice</t>
  </si>
  <si>
    <t>Chicken Garlic  Fried Rice</t>
  </si>
  <si>
    <t>Veg Pineapple Fried Rice</t>
  </si>
  <si>
    <t>Singaporian Veg Fried Rice</t>
  </si>
  <si>
    <t>Chinese Special Snacks</t>
  </si>
  <si>
    <t>Hunan Chicken Dry</t>
  </si>
  <si>
    <t>Hunan Chicken Gravy</t>
  </si>
  <si>
    <t>Chicken Sweet Chilli Sauce (b/l)</t>
  </si>
  <si>
    <t>Chicken Sweet Chilli Sauce (w/b)</t>
  </si>
  <si>
    <t>Chicken Seasme Dry</t>
  </si>
  <si>
    <t>Choice of Rice</t>
  </si>
  <si>
    <t>Chicken Sandwich Grilled</t>
  </si>
  <si>
    <t>Chicken Sandwiches</t>
  </si>
  <si>
    <t>Egg Grilled Sandwich</t>
  </si>
  <si>
    <t>Egg Sandwich (grilled)</t>
  </si>
  <si>
    <t>Cheese Sandwich (served With French Fries)</t>
  </si>
  <si>
    <t>French Toast (2 Pcs)</t>
  </si>
  <si>
    <t>Cheese Toast Veggie</t>
  </si>
  <si>
    <t>Cheese On Toast</t>
  </si>
  <si>
    <t>Mutton Punjabi and Naan</t>
  </si>
  <si>
    <t>Chicken Sweet Chilli Sauce (w/b) and Chicken Clear Soup</t>
  </si>
  <si>
    <t>Papad Raita</t>
  </si>
  <si>
    <t>Fruit Salad with Cream</t>
  </si>
  <si>
    <t>Wooden Plate</t>
  </si>
  <si>
    <t>Keating Road</t>
  </si>
  <si>
    <t>Pork With Dry Bamboo Shoot - Naga Pickle</t>
  </si>
  <si>
    <t>Chicken With Dry Bamboo Shoot-Naga Mini Meals</t>
  </si>
  <si>
    <t>Smoked Pork With Axone-Naga Mini Meals</t>
  </si>
  <si>
    <t>Pork With Fresh Bamboo Shoot- Naga Mini Meals</t>
  </si>
  <si>
    <t>Pork With Dry Bamboo Shoot-Naga Mini Meals</t>
  </si>
  <si>
    <t>Chicken With Naga Herbs-Naga Mini Meals</t>
  </si>
  <si>
    <t>Pork With Fresh Bamboo Shoot - Naga Regular Meal</t>
  </si>
  <si>
    <t>Pork With Dry Bamboo Shoot- Naga Regular Meal</t>
  </si>
  <si>
    <t>Smoked Pork With Axone- Naga Regular Meal</t>
  </si>
  <si>
    <t>Chicken With Dry Bamboo Shoot- Naga Regular Meal</t>
  </si>
  <si>
    <t>Chicken With Naga Herbs- Naga Regular Meal</t>
  </si>
  <si>
    <t>Pork With Fresh Bamboo Shoot - Half (gravy)</t>
  </si>
  <si>
    <t>Smoked Pork With Axone - Half (gravy)</t>
  </si>
  <si>
    <t>Pork With Dry Bamboo Shoot - Half (dry)</t>
  </si>
  <si>
    <t>Pork With Fresh Bamboo Shoot (gravy)</t>
  </si>
  <si>
    <t>Smoked Pork With Axone (gravy)</t>
  </si>
  <si>
    <t>Chicken With Dry Bamboo Shoot - Half (dry)</t>
  </si>
  <si>
    <t>Pork With Dry Bamboo Shoot (dry)</t>
  </si>
  <si>
    <t>Chicken With Dry Bamboo Shoot (dry)</t>
  </si>
  <si>
    <t>Chicken With Naga Herbs (gravy)</t>
  </si>
  <si>
    <t>Stand Alone Meat Items</t>
  </si>
  <si>
    <t>Chicken With Naga Herbs - Half (gravy)</t>
  </si>
  <si>
    <t>Naga Meals</t>
  </si>
  <si>
    <t>Wooden Plate Add- Ons</t>
  </si>
  <si>
    <t>Mixed Boiled Vegetables</t>
  </si>
  <si>
    <t>Raja Mircha Chutney</t>
  </si>
  <si>
    <t>Axone Chutney</t>
  </si>
  <si>
    <t>Wooden Plate Combo Meals</t>
  </si>
  <si>
    <t>Chicken Dry bamboo shoot  and Smoked Pork Axone</t>
  </si>
  <si>
    <t>Chicken Dry Bamboo Shoot  And Pork Fresh Bamboo Shoot:</t>
  </si>
  <si>
    <t>Smoked Pork Axone And Chicken Naga Herbs:</t>
  </si>
  <si>
    <t>Chicken Dry Bamboo Shoot and Pork Dry Bamboo Shoot</t>
  </si>
  <si>
    <t>Pork Dry Bamboo Shoot And Chicken Naga Herbs:</t>
  </si>
  <si>
    <t>Pork Fresh Bamboo Shoot and Chicken Naga Herbs</t>
  </si>
  <si>
    <t>Naga Mini Meals</t>
  </si>
  <si>
    <t>Naga Pickles</t>
  </si>
  <si>
    <t>Chicken Dry Bamboo Shoot Naga Pickle</t>
  </si>
  <si>
    <t>Murg Mirch Ka Tikka</t>
  </si>
  <si>
    <t>Veg Galouti Kebab (6 Pcs)</t>
  </si>
  <si>
    <t>Satay Indonesian</t>
  </si>
  <si>
    <t xml:space="preserve">Machhi Kasundi Tikka </t>
  </si>
  <si>
    <t xml:space="preserve">Dahi Ka Kebab </t>
  </si>
  <si>
    <t>Multani Paneer Tikka</t>
  </si>
  <si>
    <t>Special Kulcha</t>
  </si>
  <si>
    <t>Gosht Biryani</t>
  </si>
  <si>
    <t xml:space="preserve">Signature Grilled Chicken Burger </t>
  </si>
  <si>
    <t>Kathi Roll Paneer</t>
  </si>
  <si>
    <t>Fruits Topped With Ice Cream  ( 150 gram/serve in gram )</t>
  </si>
  <si>
    <t>Lava Chocolate Cake With Ice Cream</t>
  </si>
  <si>
    <t>Hot Fudge Brownie With Ice Cream</t>
  </si>
  <si>
    <t xml:space="preserve">Apple Pie A La Mode (hamper)                                                                 </t>
  </si>
  <si>
    <t xml:space="preserve">Hot Fudge Brownie (hamper)                                                                 </t>
  </si>
  <si>
    <t xml:space="preserve">Mississippi Mud Pie (hamper)                                                                 </t>
  </si>
  <si>
    <t>All Time Favourite</t>
  </si>
  <si>
    <t xml:space="preserve">Dum Aloo </t>
  </si>
  <si>
    <t>Gosht Rogan Josh</t>
  </si>
  <si>
    <t>Paneer Makhan Wala (serves1)</t>
  </si>
  <si>
    <t>Subz Methi Masala</t>
  </si>
  <si>
    <t xml:space="preserve">Chicken Curry Home Style </t>
  </si>
  <si>
    <t xml:space="preserve">Polo Towers Special Non Veg Tandoori Platter </t>
  </si>
  <si>
    <t>Chicken Steamed Dim Sum (6 Pcs)</t>
  </si>
  <si>
    <t>Polo Special Veg Tandoori Platter</t>
  </si>
  <si>
    <t>Veg Steamed Dim Sum</t>
  </si>
  <si>
    <t>Asian Kitchen</t>
  </si>
  <si>
    <t xml:space="preserve">Classic Chicken Manchurian </t>
  </si>
  <si>
    <t>Green Thai Curry Veg</t>
  </si>
  <si>
    <t xml:space="preserve">Classic Fried Rice Veg </t>
  </si>
  <si>
    <t>Polo Towers Special Pan Fried Noodles Veg</t>
  </si>
  <si>
    <t xml:space="preserve">American Chopsuey Veg </t>
  </si>
  <si>
    <t xml:space="preserve">Classic Chicken Fried Rice </t>
  </si>
  <si>
    <t>Green Thai Curry Chicken</t>
  </si>
  <si>
    <t>Polo Towers Special Egg Noodle</t>
  </si>
  <si>
    <t>Polo Towers Special Chicken Noodle</t>
  </si>
  <si>
    <t>American Chopsuey Chicken</t>
  </si>
  <si>
    <t>Prawns In Oriental Sauce</t>
  </si>
  <si>
    <t>Steamed Fish In Black Bean Sauce ( 2pcs )</t>
  </si>
  <si>
    <t>Oyster Garlic Chicken</t>
  </si>
  <si>
    <t>Indian Selections</t>
  </si>
  <si>
    <t>Malai Kofta (3 Pcs)</t>
  </si>
  <si>
    <t>Kumbh Matar Masala</t>
  </si>
  <si>
    <t>Shaam Savera Kofta</t>
  </si>
  <si>
    <t>Chingri Malai Curry (6 Pcs)</t>
  </si>
  <si>
    <t>Murgh Kalimirch (4 Pcs )</t>
  </si>
  <si>
    <t xml:space="preserve">Sorsebata Diye  Maach  </t>
  </si>
  <si>
    <t xml:space="preserve">Goan Fish Curry </t>
  </si>
  <si>
    <t>Mugh Makhanwala</t>
  </si>
  <si>
    <t>Rice, Breads &amp; Biryani</t>
  </si>
  <si>
    <t xml:space="preserve">Murgh Biryani  </t>
  </si>
  <si>
    <t xml:space="preserve">Tawa Paratha </t>
  </si>
  <si>
    <t>Dheradun Plain Basmati Rice</t>
  </si>
  <si>
    <t xml:space="preserve">Tandoori Chicken Tikka Pizza ( Large )+Chicken Pasta In Pomodoro Sauce                                                        </t>
  </si>
  <si>
    <t xml:space="preserve">Bacon And Sausage Pizza (serve with origano, chilli flake &amp; tomato sauce) ( Large )+Polo Club Sandwich Chicken                                                                           </t>
  </si>
  <si>
    <t xml:space="preserve">Chicken Pasta In Alfredo Sauce+Prawns In Oriental Sauce                                                        </t>
  </si>
  <si>
    <t xml:space="preserve">Tandoori Chicken Full+Chicken Malai Tikka                                                                           </t>
  </si>
  <si>
    <t xml:space="preserve">Murgh Biryani+Tandoori Chicken Full                                                        </t>
  </si>
  <si>
    <t xml:space="preserve">Tandoori Chicken Full+Murg Mirch Ka Tikka (6 Pcs )                                                                           </t>
  </si>
  <si>
    <t xml:space="preserve">Gosht Biryani+Tandoori Chicken Full                                                        </t>
  </si>
  <si>
    <t xml:space="preserve">Murgh Biryani+Polo Towers Special Non Veg Tandoori Platter                                                        </t>
  </si>
  <si>
    <t xml:space="preserve">Gosht Biryani+Polo Towers Special Non Veg Tandoori Platter                                                        </t>
  </si>
  <si>
    <t xml:space="preserve">Chicken Pasta In Creamy Pesto Sauce+Tandoori Chicken Tikka Pizza ( Large )                                                        </t>
  </si>
  <si>
    <t xml:space="preserve">Signature Grilled Chicken Burger+Tandoori Chicken Full                                                        </t>
  </si>
  <si>
    <t>Dal Tadka and Naan (1 Pc)</t>
  </si>
  <si>
    <t>Veg Steamed Dim Sum and Tom Yum Soup</t>
  </si>
  <si>
    <t>Mugh Makhanwala and Phulka</t>
  </si>
  <si>
    <t>Chilli Chicken and Tawa Paratha</t>
  </si>
  <si>
    <t>Veg Pasta Of The Day</t>
  </si>
  <si>
    <t>Tom Yum Soup Chicken</t>
  </si>
  <si>
    <t>Minestrone  Ala Milanese</t>
  </si>
  <si>
    <t>Tibetan Thupka</t>
  </si>
  <si>
    <t>Non Veg Pasta Of The Day</t>
  </si>
  <si>
    <t>Tom Yum Soup</t>
  </si>
  <si>
    <t>Wopping Huen-duen</t>
  </si>
  <si>
    <t>Sandwiches, Burgers</t>
  </si>
  <si>
    <t>Vegetable Ultimate  Burger</t>
  </si>
  <si>
    <t>Veg Polo Club Sandwich</t>
  </si>
  <si>
    <t>Polo Club Sandwich Chicken</t>
  </si>
  <si>
    <t>Sweet Ending</t>
  </si>
  <si>
    <t>Apple Pie A La Mode</t>
  </si>
  <si>
    <t>Chocolate Molten Cake</t>
  </si>
  <si>
    <t>Hot Fudge Brownie</t>
  </si>
  <si>
    <t>Mississippi Mud Pie</t>
  </si>
  <si>
    <t>Pasta In Alfredo Sauce</t>
  </si>
  <si>
    <t>Pasta In Pomodoro Sauce</t>
  </si>
  <si>
    <t>Pasta In Creamy Pesto Sauce</t>
  </si>
  <si>
    <t>Pasta In Ros? Sauce</t>
  </si>
  <si>
    <t>Pasta In Aglio Olio</t>
  </si>
  <si>
    <t>Chicken Pasta In Pomodoro Sauce</t>
  </si>
  <si>
    <t>Chicken Pasta In Alfredo Sauce</t>
  </si>
  <si>
    <t>Chicken Pasta In Ros? Sauce</t>
  </si>
  <si>
    <t>Chicken Pasta In Creamy Pesto Sauce</t>
  </si>
  <si>
    <t>Chicken Pasta In Aglio Olio</t>
  </si>
  <si>
    <t>Tandoori Chicken Tikka Pizza ( Large )</t>
  </si>
  <si>
    <t>Bacon And Sausage Pizza (serve with origano, chilli flake &amp; tomato sauce) ( Large )</t>
  </si>
  <si>
    <t>Classic Chicken Fried Rice With Classic Chicken Manchurian</t>
  </si>
  <si>
    <t>Tandoori Chicken Half With Murg Mirch Ka Tikka (6 Pcs )</t>
  </si>
  <si>
    <t>Polo Towers Special Chicken Noodle With Chicken Drums Of Heaven (6 Pcs)</t>
  </si>
  <si>
    <t xml:space="preserve">Baked Beans On Toast </t>
  </si>
  <si>
    <t xml:space="preserve">French Toast </t>
  </si>
  <si>
    <t>Pancake</t>
  </si>
  <si>
    <t>Three Egg Omelette With Your Choice Of Filling</t>
  </si>
  <si>
    <t>Two Farm Fresh Eggs</t>
  </si>
  <si>
    <t>Bread Cafe</t>
  </si>
  <si>
    <t>Tangy Lagoon</t>
  </si>
  <si>
    <t>Chicken Sausage Penne Pasta</t>
  </si>
  <si>
    <t>Chicken Salami  Pasta</t>
  </si>
  <si>
    <t>Chicken  Royal  Pasta</t>
  </si>
  <si>
    <t>Chicken  Bbq  Pasta</t>
  </si>
  <si>
    <t>Peri Peri Pasta Chicken</t>
  </si>
  <si>
    <t>Confectionery Cake</t>
  </si>
  <si>
    <t>Eggless Black Forest</t>
  </si>
  <si>
    <t>German Chocolate Cake</t>
  </si>
  <si>
    <t>Mumbai Toastie</t>
  </si>
  <si>
    <t>CLASSIC CHEESE VEG GRILL</t>
  </si>
  <si>
    <t>Pataka Cheese Veg Sandwich</t>
  </si>
  <si>
    <t>Pataka Veg Sandwich</t>
  </si>
  <si>
    <t>Malai Veg/Cheese Chilli</t>
  </si>
  <si>
    <t>Cheese Corn Burst Sandwich</t>
  </si>
  <si>
    <t>Mayo Burger (Veg)</t>
  </si>
  <si>
    <t>Egg Ham Cheese</t>
  </si>
  <si>
    <t>Classic Blt With Egg</t>
  </si>
  <si>
    <t>Double Decker Burger Nonveg</t>
  </si>
  <si>
    <t>Royal Double Decker Burger Veg</t>
  </si>
  <si>
    <t>Royal Double Decker Burger Nonveg</t>
  </si>
  <si>
    <t>Choc.brownie Mousse Cake</t>
  </si>
  <si>
    <t>Eggless Choco Pastry</t>
  </si>
  <si>
    <t>Choc.duo</t>
  </si>
  <si>
    <t>German Chocolate Pastry</t>
  </si>
  <si>
    <t>Savory</t>
  </si>
  <si>
    <t>Chk.puff Patties</t>
  </si>
  <si>
    <t>Chk.tikka Patties</t>
  </si>
  <si>
    <t>Classic Cheese</t>
  </si>
  <si>
    <t>Egg,Ham &amp; Cheese</t>
  </si>
  <si>
    <t>Royal Double Decker Non Veg Sandwhich</t>
  </si>
  <si>
    <t>Double Decker Nonveg Sandwich</t>
  </si>
  <si>
    <t>Sandwich Platter Veg(6Pcs)</t>
  </si>
  <si>
    <t>Chicken and Cheese Sandwich</t>
  </si>
  <si>
    <t>Sandwich Platter Nonveg (6Pcs)</t>
  </si>
  <si>
    <t>Cheese Chicken Corn Burst Sandwich</t>
  </si>
  <si>
    <t>Choco.doughnut</t>
  </si>
  <si>
    <t>Cheese Croissant</t>
  </si>
  <si>
    <t>Spl.brownies</t>
  </si>
  <si>
    <t>6'' Veggie Cheese Pizza</t>
  </si>
  <si>
    <t>6'' BBQ Chicken Pizza</t>
  </si>
  <si>
    <t>6'' Chicken Salami Cheese Pizza</t>
  </si>
  <si>
    <t>6'' Chicken Sausage Cheese Pizza</t>
  </si>
  <si>
    <t>6'' Chicken  Royal Pizza</t>
  </si>
  <si>
    <t>6'' Cheese Pizza</t>
  </si>
  <si>
    <t>Spicy Chicken Tikka Pizza</t>
  </si>
  <si>
    <t xml:space="preserve">Bacon and cheese pizza  </t>
  </si>
  <si>
    <t>Chicken Hot Dog</t>
  </si>
  <si>
    <t>Hot Dog Relish</t>
  </si>
  <si>
    <t>Cheese Hot Dog Relish</t>
  </si>
  <si>
    <t>Chicken Salami Hot Dog</t>
  </si>
  <si>
    <t>Smoky Chk.bbq Hot Dog</t>
  </si>
  <si>
    <t>Fries &amp; Nachos</t>
  </si>
  <si>
    <t>Chicken French Fries With Sauce</t>
  </si>
  <si>
    <t>Cheese Fries Overload</t>
  </si>
  <si>
    <t>Chicken Fries Overload</t>
  </si>
  <si>
    <t>Just Fries</t>
  </si>
  <si>
    <t>Cold Iced Coffee,Frappe  Floats</t>
  </si>
  <si>
    <t>Iced Hazelnut Latte</t>
  </si>
  <si>
    <t>Iced Caramel Latte</t>
  </si>
  <si>
    <t>Iced Dalgona Latte</t>
  </si>
  <si>
    <t>Iced Blueberry Latte250</t>
  </si>
  <si>
    <t>Iced Nutella Latte</t>
  </si>
  <si>
    <t>Iced Vietnamese Latte</t>
  </si>
  <si>
    <t>Iced Coffee Float</t>
  </si>
  <si>
    <t>Greenapple Shake</t>
  </si>
  <si>
    <t>Espresso Mocktails</t>
  </si>
  <si>
    <t>Sun Kissed orange</t>
  </si>
  <si>
    <t>Berry Berry</t>
  </si>
  <si>
    <t>Peach</t>
  </si>
  <si>
    <t>Peach Berry</t>
  </si>
  <si>
    <t>Passionfruit</t>
  </si>
  <si>
    <t>Lemon Shikanjee Fizz</t>
  </si>
  <si>
    <t>Berry Shikanjee Fizz</t>
  </si>
  <si>
    <t>Green Apple Shikanji Fizz</t>
  </si>
  <si>
    <t>Chicken Sausage Wrap</t>
  </si>
  <si>
    <t>Chicken Kebab Egg Roll</t>
  </si>
  <si>
    <t>Classic Cheese Garlic Bread</t>
  </si>
  <si>
    <t>Mushroom Garlic Cheese Bread</t>
  </si>
  <si>
    <t>Chicken Garlic Cheese Bread</t>
  </si>
  <si>
    <t>Egg,Ham &amp;Cheese</t>
  </si>
  <si>
    <t>Veggies</t>
  </si>
  <si>
    <t>Chicken Salami Croissant</t>
  </si>
  <si>
    <t>Bacon Croissant</t>
  </si>
  <si>
    <t>Classic Blt Croissant</t>
  </si>
  <si>
    <t>Around the World</t>
  </si>
  <si>
    <t>Queshilda Nonveg</t>
  </si>
  <si>
    <t>Winner winner chicken dinner</t>
  </si>
  <si>
    <t>Dragon Chicken Wings 4pcs</t>
  </si>
  <si>
    <t>Dragon Chicken Wings 6pc</t>
  </si>
  <si>
    <t>Honey Chilli Chicken Wings 4pcs</t>
  </si>
  <si>
    <t>Honey Chilli Chicken Wings 6pcs</t>
  </si>
  <si>
    <t>Buffalo Chicken Wings 4pcs</t>
  </si>
  <si>
    <t>Buffalo Chicken Wings 6pcs</t>
  </si>
  <si>
    <t>Bbq Chicken Wings 4pcs</t>
  </si>
  <si>
    <t>Bbq Chicken Wings 6pcs</t>
  </si>
  <si>
    <t>Jiva Veg</t>
  </si>
  <si>
    <t>Chilli Cheese Uttapam</t>
  </si>
  <si>
    <t>Cheese Mysore Dosa</t>
  </si>
  <si>
    <t>Open Cheese Mysore Pizza Dosa</t>
  </si>
  <si>
    <t>Paneer Cheese Plain Dosa</t>
  </si>
  <si>
    <t>Special Open Paneer Cheese Pizza Dosa</t>
  </si>
  <si>
    <t>Special Jinny Dosa</t>
  </si>
  <si>
    <t>Cheese Pav Bhaji Dosa</t>
  </si>
  <si>
    <t>Paneer Tikka Makhan Wala</t>
  </si>
  <si>
    <t>Plain Butter Uttapam</t>
  </si>
  <si>
    <t>Cheese Chilli Uttapam</t>
  </si>
  <si>
    <t>Traditional Dosa</t>
  </si>
  <si>
    <t>Fusion Dosa</t>
  </si>
  <si>
    <t>Special Paneer Tikka Dosa</t>
  </si>
  <si>
    <t>Special Dilkhus Dosa</t>
  </si>
  <si>
    <t>Special Spring Roll Dosa</t>
  </si>
  <si>
    <t>Jiva South Special Dosa</t>
  </si>
  <si>
    <t>Cheese Chinese Chopsuey Dosa</t>
  </si>
  <si>
    <t>Paneer Mushroom Dosa</t>
  </si>
  <si>
    <t>Paneer Palak Dosa</t>
  </si>
  <si>
    <t>Special Paneer Jinny Dosa</t>
  </si>
  <si>
    <t>Maggi Cheese Dosa</t>
  </si>
  <si>
    <t>Chocolate Plain Dosa</t>
  </si>
  <si>
    <t>Tandoori &amp; Chinese Starters</t>
  </si>
  <si>
    <t>Paneer Banjara Tikka</t>
  </si>
  <si>
    <t>Pahadi  Aloo Tikka</t>
  </si>
  <si>
    <t>Dimsum Steam Veg Momo</t>
  </si>
  <si>
    <t>Baby Corn Chilli Dry</t>
  </si>
  <si>
    <t>Maida Rumali Roti</t>
  </si>
  <si>
    <t>Atta Rumali Roti</t>
  </si>
  <si>
    <t>Brown Garlic Cheese Naan</t>
  </si>
  <si>
    <t>Aloo Dum Biryani</t>
  </si>
  <si>
    <t>Mini Combo Rice</t>
  </si>
  <si>
    <t>Butter Yellow Dal Tadka</t>
  </si>
  <si>
    <t>Sardar Nji Kali Dal Tadka</t>
  </si>
  <si>
    <t>Choley/Rajma</t>
  </si>
  <si>
    <t>Achari Rajma</t>
  </si>
  <si>
    <t>Desi Punjabi Choley</t>
  </si>
  <si>
    <t>Rajma Paneer</t>
  </si>
  <si>
    <t>Choley Paneer</t>
  </si>
  <si>
    <t>Banjara Aloo Tikka Masala</t>
  </si>
  <si>
    <t>Pahadi  Aloo Tikka Masala</t>
  </si>
  <si>
    <t>Achari Aloo Dum</t>
  </si>
  <si>
    <t>Punjabi Aloo Dum</t>
  </si>
  <si>
    <t>Aloo Jodhpuri</t>
  </si>
  <si>
    <t>Paneer Banjara Tikka Masala</t>
  </si>
  <si>
    <t>Paneer Badami Qaliya</t>
  </si>
  <si>
    <t>Multani Paneer</t>
  </si>
  <si>
    <t>Chatpata Tawa Paneer</t>
  </si>
  <si>
    <t>Vegetables Main Course</t>
  </si>
  <si>
    <t>Hyderabadi Vegetable</t>
  </si>
  <si>
    <t>Vegetable Kali Mirch</t>
  </si>
  <si>
    <t>Vegetable Lajawab</t>
  </si>
  <si>
    <t>Hot Gulab Jamun(2Pcs)</t>
  </si>
  <si>
    <t>Hotel Heiga</t>
  </si>
  <si>
    <t>Dhankheti</t>
  </si>
  <si>
    <t>Veg Momo Basket</t>
  </si>
  <si>
    <t>Crispy Chilli Potatoes</t>
  </si>
  <si>
    <t>Bbq Slice Chicken</t>
  </si>
  <si>
    <t>Rajasthani Laal Maas Mutton</t>
  </si>
  <si>
    <t>Murgh Labadar</t>
  </si>
  <si>
    <t>Grilled Prawn with Butter Garlic Sauce</t>
  </si>
  <si>
    <t>Grilled Fish with Lemon Butter Sauce</t>
  </si>
  <si>
    <t>Baked Fish &amp; Cheese</t>
  </si>
  <si>
    <t>Napolena Penne Non Veg</t>
  </si>
  <si>
    <t>Arrabbiatta Spaghetti Veg</t>
  </si>
  <si>
    <t>Arrabbiatta Spaghetti Non Veg</t>
  </si>
  <si>
    <t>Arrabbiatta Penne Veg</t>
  </si>
  <si>
    <t>Arrabbiatta Penne Non Veg</t>
  </si>
  <si>
    <t>Al'olio Spaghetti Veg</t>
  </si>
  <si>
    <t>Al'olio Spaghetti Non Veg</t>
  </si>
  <si>
    <t>Al'olio Penne Veg</t>
  </si>
  <si>
    <t>Al'olio Penne Non Veg</t>
  </si>
  <si>
    <t>Napolena Spaghetti Veg</t>
  </si>
  <si>
    <t>Napolena Spaghetti Non Veg</t>
  </si>
  <si>
    <t>Napolena Penne Veg</t>
  </si>
  <si>
    <t>Nawabi Biryani Vegetable</t>
  </si>
  <si>
    <t>Nawabi Biryani Egg</t>
  </si>
  <si>
    <t>Onion Pudina Rice</t>
  </si>
  <si>
    <t>Onion Jeera Rice</t>
  </si>
  <si>
    <t>Jeera Ricce</t>
  </si>
  <si>
    <t>Nawabi Biryani Chicken</t>
  </si>
  <si>
    <t>Pulao Vegetable</t>
  </si>
  <si>
    <t>Pulao Peas</t>
  </si>
  <si>
    <t>Pulao Jeera</t>
  </si>
  <si>
    <t>Pulao Paneer</t>
  </si>
  <si>
    <t>Nawabi Biryani Gosht</t>
  </si>
  <si>
    <t>Mushroom Fried Rice Chicken</t>
  </si>
  <si>
    <t>Mushroom Fried Rice Veg</t>
  </si>
  <si>
    <t>Vietnamese Rice Vegetable</t>
  </si>
  <si>
    <t>Vietnamese Rice Chicken</t>
  </si>
  <si>
    <t>Fried Rice Egg</t>
  </si>
  <si>
    <t>Fried Rice Prawn</t>
  </si>
  <si>
    <t>Szechwan Fried Rice Vegetable</t>
  </si>
  <si>
    <t>Szechwan Fried Rice Chicken</t>
  </si>
  <si>
    <t>Hakka Noodles Egg</t>
  </si>
  <si>
    <t>Hakka Noodles Prawn</t>
  </si>
  <si>
    <t>Chilli Garlic Noodles Vegetable</t>
  </si>
  <si>
    <t>American Chopsey Vegetable</t>
  </si>
  <si>
    <t>Pot Rice Vegetable [Szechwan]</t>
  </si>
  <si>
    <t>Pot Rice Chicken [Szechwan]</t>
  </si>
  <si>
    <t>Pot Rice Vegetable [Chilli]</t>
  </si>
  <si>
    <t>Pot Rice Chicken [Chilli]</t>
  </si>
  <si>
    <t>Pot Rice Vegetable [Manchurian]</t>
  </si>
  <si>
    <t>Pot Rice Chicken [Manchurian]</t>
  </si>
  <si>
    <t>Pot Rice Vegetable [Hot Garlic]</t>
  </si>
  <si>
    <t>Pot Rice Chicken [Hot Garlic]</t>
  </si>
  <si>
    <t>Pan Fried Noddles Vegetable</t>
  </si>
  <si>
    <t>Pan Fried Noddles Chicken</t>
  </si>
  <si>
    <t>Szechwan Noodles Vegetable</t>
  </si>
  <si>
    <t>Thai Fried Rice Vegetable</t>
  </si>
  <si>
    <t>Thai Fried Rice Chicken</t>
  </si>
  <si>
    <t>Moon Fan Fried Rice</t>
  </si>
  <si>
    <t>Ginger Capsicum Fried Rice</t>
  </si>
  <si>
    <t>Singapore Noodles Prawn</t>
  </si>
  <si>
    <t>Singapore Noodles Chicklen</t>
  </si>
  <si>
    <t>Malabari Machli</t>
  </si>
  <si>
    <t xml:space="preserve">Murgh Mussalam </t>
  </si>
  <si>
    <t>Gosht Roghani</t>
  </si>
  <si>
    <t>Mutton Of Your Choice Bhuna</t>
  </si>
  <si>
    <t>Mutton Of Your Choice Kasha</t>
  </si>
  <si>
    <t>Mutton Of Your Choice Curry</t>
  </si>
  <si>
    <t>Mutton Of Your Choice Do Pyaza</t>
  </si>
  <si>
    <t>Mutton Of Your Choice Kadhai</t>
  </si>
  <si>
    <t>Tex Mex Sizzler Veg</t>
  </si>
  <si>
    <t>Tex Mex Sizzler Non Veg</t>
  </si>
  <si>
    <t>Mein Sizzler Veg</t>
  </si>
  <si>
    <t>Mein Sizzler Non Veg</t>
  </si>
  <si>
    <t>Chicken Steak Sizzler Non Veg</t>
  </si>
  <si>
    <t>Chicken Stroganoff Non Veg</t>
  </si>
  <si>
    <t>Mutton Of Your Choice Korma</t>
  </si>
  <si>
    <t>Bhuna Murgh Chicken Variant</t>
  </si>
  <si>
    <t>Boil Chicken with Bamboo Shoot</t>
  </si>
  <si>
    <t>Litchi Delite</t>
  </si>
  <si>
    <t>Flying Kiwi</t>
  </si>
  <si>
    <t>Citrus Mint Cooler</t>
  </si>
  <si>
    <t>Smoothie Srawberry</t>
  </si>
  <si>
    <t>Smoothie Mango</t>
  </si>
  <si>
    <t>Milk Shake Vanilla</t>
  </si>
  <si>
    <t>Ice Tea Strawberry</t>
  </si>
  <si>
    <t>Ice Tea Kiwi</t>
  </si>
  <si>
    <t>Carribian Colada</t>
  </si>
  <si>
    <t>Pineapple Lemonade</t>
  </si>
  <si>
    <t>Smoothie Banana</t>
  </si>
  <si>
    <t>Red Eye Rhino</t>
  </si>
  <si>
    <t>Milk Shake Srawberry</t>
  </si>
  <si>
    <t>Milk Shake Chocolate</t>
  </si>
  <si>
    <t>Milk Shake Banana</t>
  </si>
  <si>
    <t>Ice Tea Mint</t>
  </si>
  <si>
    <t>Stuffed Kulcha Masala</t>
  </si>
  <si>
    <t>Pyazi Missi Roti</t>
  </si>
  <si>
    <t>Naan Cheese</t>
  </si>
  <si>
    <t>Stuffed Kulcha Aloo</t>
  </si>
  <si>
    <t>Stuffed Gobhi</t>
  </si>
  <si>
    <t>Onion Cheese Kulcha</t>
  </si>
  <si>
    <t>Kabuli Naan</t>
  </si>
  <si>
    <t>Tokri Assoted Breads</t>
  </si>
  <si>
    <t xml:space="preserve">Stuffed Kulcha Onion </t>
  </si>
  <si>
    <t xml:space="preserve">Naan Butter   </t>
  </si>
  <si>
    <t>Pyaz Missi Roti</t>
  </si>
  <si>
    <t xml:space="preserve">Tandoori Roti Plain </t>
  </si>
  <si>
    <t>Chicken Lungfung Soup</t>
  </si>
  <si>
    <t>Burnt Ginger Chicken Soup</t>
  </si>
  <si>
    <t>Spicy Corn Chicken Soup</t>
  </si>
  <si>
    <t>Vegetable Minestrone Soup</t>
  </si>
  <si>
    <t>Burnt Ginger Veg Soup</t>
  </si>
  <si>
    <t>Spicy Corn Veg Soup</t>
  </si>
  <si>
    <t>Prawn Tum Yum Soup</t>
  </si>
  <si>
    <t>Chicken Mongolian Pot</t>
  </si>
  <si>
    <t>World'S Cuisine</t>
  </si>
  <si>
    <t>Roast Chicken In Red Wine Sauce</t>
  </si>
  <si>
    <t>Vegetable Bullet</t>
  </si>
  <si>
    <t>Mexican Rice Veg</t>
  </si>
  <si>
    <t>Mexican Rice Chicken</t>
  </si>
  <si>
    <t>Chicken Bullet</t>
  </si>
  <si>
    <t>Olive Chicken</t>
  </si>
  <si>
    <t>Mexican Spice Grilled Fish</t>
  </si>
  <si>
    <t>Peri Peri Grilled Fish</t>
  </si>
  <si>
    <t>Baked Fish In Tomato</t>
  </si>
  <si>
    <t>Sweety Cuity</t>
  </si>
  <si>
    <t>Fruit Salad with Fresh Cream</t>
  </si>
  <si>
    <t>Russian Salad Veg</t>
  </si>
  <si>
    <t>Vegetable &amp; Corn Salad</t>
  </si>
  <si>
    <t>Roastes Chicken &amp; Pineapple Salad</t>
  </si>
  <si>
    <t>Russian Salad Chicken</t>
  </si>
  <si>
    <t>Crispy Noodles Salad</t>
  </si>
  <si>
    <t>Roasted Chicken Salad</t>
  </si>
  <si>
    <t>Eden Restaurant</t>
  </si>
  <si>
    <t>Grilled Chicken In Smoked BBQ Sauce</t>
  </si>
  <si>
    <t>Grilled Fish In Lemon Butter Sauce</t>
  </si>
  <si>
    <t>Arabian Classic Hummus</t>
  </si>
  <si>
    <t>Crispy Chicken With Fries</t>
  </si>
  <si>
    <t>Grilled Prawn In Cream Mushroom Sauce</t>
  </si>
  <si>
    <t>Kerala Pepper Chicken Dry</t>
  </si>
  <si>
    <t>Penne Pasta In Alfredo Sauce Served With Butter Bread</t>
  </si>
  <si>
    <t>Penne Pasta In Marinara Sauce Served With Butter Bread</t>
  </si>
  <si>
    <t>Penne Pasta In Pink Sauce Served With Butter Bread</t>
  </si>
  <si>
    <t>Spaghetti With Chicken Meatballs</t>
  </si>
  <si>
    <t>Bamboo Soup</t>
  </si>
  <si>
    <t>Egg Drop Clear Soup</t>
  </si>
  <si>
    <t>Wonton Soup</t>
  </si>
  <si>
    <t>Apple Mint Salad</t>
  </si>
  <si>
    <t>Cucumber Yoghurt Salad</t>
  </si>
  <si>
    <t>Papad (2 Pcs)</t>
  </si>
  <si>
    <t>Pineapple Mint Salad</t>
  </si>
  <si>
    <t>Tidbits</t>
  </si>
  <si>
    <t>Pakoras</t>
  </si>
  <si>
    <t>Potato Smileys</t>
  </si>
  <si>
    <t>Fish N' Chips</t>
  </si>
  <si>
    <t>Eden Chef's Special Wrap</t>
  </si>
  <si>
    <t>Egg Chicken Tikka Kathi Roll</t>
  </si>
  <si>
    <t>Eden Special Kathi Roll</t>
  </si>
  <si>
    <t>Steamed Momo</t>
  </si>
  <si>
    <t>Chilli Garlic Momo</t>
  </si>
  <si>
    <t>Chinese Appetizers (veg)</t>
  </si>
  <si>
    <t>Crunchy Corn Salt &amp; Pepper</t>
  </si>
  <si>
    <t>Crispy Chilli Soya Chaap</t>
  </si>
  <si>
    <t>Muhsroom Dry Fry</t>
  </si>
  <si>
    <t>Musroom Salt &amp; Pepper</t>
  </si>
  <si>
    <t>Chinese Appetizers (paneer)</t>
  </si>
  <si>
    <t>Dragon Paneer Dry</t>
  </si>
  <si>
    <t>Chinese Appetizers (fish &amp; Prawns)</t>
  </si>
  <si>
    <t>Prawns Tempura</t>
  </si>
  <si>
    <t>Fish Manchurian Dry</t>
  </si>
  <si>
    <t>Fish Dry Fry</t>
  </si>
  <si>
    <t>Prawns Manchurian Dry</t>
  </si>
  <si>
    <t>Hot Garlic Fish Dry</t>
  </si>
  <si>
    <t>Chinese Appetizers (chicken)</t>
  </si>
  <si>
    <t>Lat Me Kai</t>
  </si>
  <si>
    <t>Pan Fried Chicken</t>
  </si>
  <si>
    <t>Sliced Chicken In BBQ Sauce</t>
  </si>
  <si>
    <t>Assorted Platters</t>
  </si>
  <si>
    <t>Eden Special Non-veg Kebab Platter</t>
  </si>
  <si>
    <t>Indian Appetizers (mutton)</t>
  </si>
  <si>
    <t>Mutton Kadak Seekh</t>
  </si>
  <si>
    <t>Mutton Galauti Kebab</t>
  </si>
  <si>
    <t>Mutton Chaapli Kebab</t>
  </si>
  <si>
    <t>Mutton Dore Kebab</t>
  </si>
  <si>
    <t>Indian Appetizers (chicken)</t>
  </si>
  <si>
    <t>Chicken Pyaare Kebab</t>
  </si>
  <si>
    <t>Chicken Alishaan Kebab</t>
  </si>
  <si>
    <t>Chicken Shammi Kebab</t>
  </si>
  <si>
    <t>Chicken Sholay Kebab</t>
  </si>
  <si>
    <t>Chicken Steamed Kebab</t>
  </si>
  <si>
    <t>Lasooni Chicken Hariyali Tikka</t>
  </si>
  <si>
    <t>Zafrani Chicken Malai Tikka</t>
  </si>
  <si>
    <t>Indian Appetizers (fish &amp; Prawns)</t>
  </si>
  <si>
    <t>Ajwaini Fish Tikka</t>
  </si>
  <si>
    <t>Tandoori Jhinga Gulnar (prawn)</t>
  </si>
  <si>
    <t>Indian Appetizers (veg)</t>
  </si>
  <si>
    <t>Veg Chilli Milli Kebab</t>
  </si>
  <si>
    <t>Hara Bhara Tawa Kebab</t>
  </si>
  <si>
    <t>Kundan Taare (mushroom)</t>
  </si>
  <si>
    <t>Peri Peri Tandoori Soya Chaap</t>
  </si>
  <si>
    <t>Tandoori Aachari Soya Chaap</t>
  </si>
  <si>
    <t>Indian Appetizers (paneer)</t>
  </si>
  <si>
    <t>Hari Mirch Paneer Tikka</t>
  </si>
  <si>
    <t>Pudina Paneer Tikka</t>
  </si>
  <si>
    <t>Zafrani Paneer Malai Tikka</t>
  </si>
  <si>
    <t>Classic Paneer Tikka</t>
  </si>
  <si>
    <t>Veg Tandoori Paneer Roll</t>
  </si>
  <si>
    <t>Beijing Fried Rice</t>
  </si>
  <si>
    <t>Mongolian Fried Rice</t>
  </si>
  <si>
    <t>Chinese Chop Suey</t>
  </si>
  <si>
    <t>Chicken Stew Rice</t>
  </si>
  <si>
    <t>Chilli Garlic Hakka Noodles</t>
  </si>
  <si>
    <t>Classic Hakka Noodles (chow)</t>
  </si>
  <si>
    <t>Pan Fried Noodles (gravy)</t>
  </si>
  <si>
    <t>Schezwan Hakka Noodles</t>
  </si>
  <si>
    <t>Shanghai Hakka Noodles</t>
  </si>
  <si>
    <t>Chinese Main Course (veg)</t>
  </si>
  <si>
    <t>Green Veggies In Choice Of Sauce</t>
  </si>
  <si>
    <t>Mushroom In Choice Of Sauce</t>
  </si>
  <si>
    <t>Paneer In Choice Of Sauce</t>
  </si>
  <si>
    <t>Baby Corn And Mushroom In Choice Of Sauce</t>
  </si>
  <si>
    <t>Corn And Potato In Choice Of Sauce</t>
  </si>
  <si>
    <t>Chinese Main Course (non-veg)</t>
  </si>
  <si>
    <t>Chicken Sweet &amp; Sour</t>
  </si>
  <si>
    <t>Chicken In Choice Of Sauce</t>
  </si>
  <si>
    <t>Devil's Chicken</t>
  </si>
  <si>
    <t>Devil's Fish</t>
  </si>
  <si>
    <t>Devil's Prawns</t>
  </si>
  <si>
    <t>Fish In Choice Of Sauce</t>
  </si>
  <si>
    <t>Prawns In Choice Of Sauce</t>
  </si>
  <si>
    <t>Kolkata Dum Biryani</t>
  </si>
  <si>
    <t>Eden Special Dum Biryani</t>
  </si>
  <si>
    <t>Eden Maharaja Dum Biryani</t>
  </si>
  <si>
    <t>Kolkata Dum Pukth Biryani</t>
  </si>
  <si>
    <t>Mughlai Main Course</t>
  </si>
  <si>
    <t>Egg Shahi Korma</t>
  </si>
  <si>
    <t>Chicken Chaanp</t>
  </si>
  <si>
    <t>Chicken Nargisi Kofta Curry</t>
  </si>
  <si>
    <t>Soya Chaap Korma</t>
  </si>
  <si>
    <t>Choice Of Non-veg Pulao</t>
  </si>
  <si>
    <t>Choice Of Veg Pulao</t>
  </si>
  <si>
    <t>Stuffed Kashmiri Naan</t>
  </si>
  <si>
    <t>Kulche</t>
  </si>
  <si>
    <t>Indian Main Course (dal - Lentils)</t>
  </si>
  <si>
    <t>Eden Special Mix Dal</t>
  </si>
  <si>
    <t>Dal Lehsuni</t>
  </si>
  <si>
    <t>Dal Panchmela</t>
  </si>
  <si>
    <t>Punjabi Chhole Masala</t>
  </si>
  <si>
    <t>Subz Deewani Handi</t>
  </si>
  <si>
    <t>Capsicum Soya Chaap</t>
  </si>
  <si>
    <t>Indian Main Course (paneer)</t>
  </si>
  <si>
    <t>Indian Main Course (egg)</t>
  </si>
  <si>
    <t>Eggs In Choice Of Preparation</t>
  </si>
  <si>
    <t>Masala Cheese Omelette</t>
  </si>
  <si>
    <t>Indian Main Course (chicken)</t>
  </si>
  <si>
    <t>Classic Chicken Curry</t>
  </si>
  <si>
    <t>Chicken Bhuna</t>
  </si>
  <si>
    <t>Indian Main Course (mutton)</t>
  </si>
  <si>
    <t>Classic Mutton Curry</t>
  </si>
  <si>
    <t>Mutton Rajasthani</t>
  </si>
  <si>
    <t>Indian Main Course (fish &amp; Prawns)</t>
  </si>
  <si>
    <t>Tandoori Prawn Masala</t>
  </si>
  <si>
    <t>Fish Kalia (2 Pcs)</t>
  </si>
  <si>
    <t>Tandoori Fish Tikka Masala (4 Pcs)</t>
  </si>
  <si>
    <t>Beverages (cold)</t>
  </si>
  <si>
    <t>Assorted Cut Fruit Salad</t>
  </si>
  <si>
    <t>Love Boat Sundae</t>
  </si>
  <si>
    <t>Swiss Choco Doodles</t>
  </si>
  <si>
    <t xml:space="preserve">Bhatura </t>
  </si>
  <si>
    <t xml:space="preserve">Pav (2 pav intersected in 4 pcs) </t>
  </si>
  <si>
    <t>Meetha Bundi</t>
  </si>
  <si>
    <t>Chatpata Mixture</t>
  </si>
  <si>
    <t xml:space="preserve">Paneer Burji </t>
  </si>
  <si>
    <t>Poori Sabji (4 pcs)</t>
  </si>
  <si>
    <t xml:space="preserve">Butter Masala Dosa  </t>
  </si>
  <si>
    <t xml:space="preserve">Plain Dosa  </t>
  </si>
  <si>
    <t xml:space="preserve">Butter Plain Dosa  </t>
  </si>
  <si>
    <t xml:space="preserve">Milk Cake Stick </t>
  </si>
  <si>
    <t>Dilkusar (1 Pc)</t>
  </si>
  <si>
    <t>Kaju Barfi (1 Pc)</t>
  </si>
  <si>
    <t>Dry Fruit Laddu 1pc</t>
  </si>
  <si>
    <t>Mawa Milk Barfi (1 Pc)</t>
  </si>
  <si>
    <t>Rose Laddu 1 Pc</t>
  </si>
  <si>
    <t>Kaju Cadbury Laddo (1 Pc)</t>
  </si>
  <si>
    <t>Kaju Anarkali</t>
  </si>
  <si>
    <t>Kaju Rocket</t>
  </si>
  <si>
    <t>Kaju Sandwich (1 Pc)</t>
  </si>
  <si>
    <t>Motichur Laddo (1 Pc)</t>
  </si>
  <si>
    <t>Milk Pera (1 Pc)</t>
  </si>
  <si>
    <t>KAJU PAAN</t>
  </si>
  <si>
    <t>Kaju barfi 500 gms</t>
  </si>
  <si>
    <t>Kaju barfi 250 gms</t>
  </si>
  <si>
    <t xml:space="preserve">Maida Swali </t>
  </si>
  <si>
    <t xml:space="preserve">Banana Chips </t>
  </si>
  <si>
    <t>Mini Samosa 2pcs</t>
  </si>
  <si>
    <t>Khasta Kachori (1 Pc)</t>
  </si>
  <si>
    <t>Paratha Namkeen</t>
  </si>
  <si>
    <t>Kata Namkeen</t>
  </si>
  <si>
    <t>Bikaneri Patties (1 Pc)</t>
  </si>
  <si>
    <t>Chola samosa chaat</t>
  </si>
  <si>
    <t>Puchka Chaat</t>
  </si>
  <si>
    <t>Paneer Butter Masala (Without Onion and Garlic)</t>
  </si>
  <si>
    <t>Matar Paneer (WITHOUT ONION AND GARLIC)</t>
  </si>
  <si>
    <t>Malai Kofta (Without Onon and Garlic)</t>
  </si>
  <si>
    <t>Methi Matar Malai (Without Onion And Garlic)</t>
  </si>
  <si>
    <t>Shahi Paneer (Without Onion and Garlic)</t>
  </si>
  <si>
    <t>Schezwan plain dosa</t>
  </si>
  <si>
    <t>Chinese Fried Idli</t>
  </si>
  <si>
    <t>Cheese Fried Idli</t>
  </si>
  <si>
    <t>Chilli Maggi</t>
  </si>
  <si>
    <t xml:space="preserve">French Fry </t>
  </si>
  <si>
    <t>French Fry With Cheese</t>
  </si>
  <si>
    <t>Cheese Veg Burger</t>
  </si>
  <si>
    <t>Pan Fried Momo (5 Pcs)</t>
  </si>
  <si>
    <t>South Indain Thali</t>
  </si>
  <si>
    <t>Panner &amp; Rice</t>
  </si>
  <si>
    <t>Dal &amp; Chawal</t>
  </si>
  <si>
    <t>Schezwan Fried Rice &amp; Manchurian</t>
  </si>
  <si>
    <t>Yellow Dal Fry (Without Onion and Garlic)</t>
  </si>
  <si>
    <t>Nagaland</t>
  </si>
  <si>
    <t>Kohima</t>
  </si>
  <si>
    <t>Aurora Restaurant &amp; Lodging</t>
  </si>
  <si>
    <t>Old NST</t>
  </si>
  <si>
    <t>Veg-Pakoda</t>
  </si>
  <si>
    <t>Momo Pork</t>
  </si>
  <si>
    <t>Fried Momo Chicken</t>
  </si>
  <si>
    <t>Boil Egg</t>
  </si>
  <si>
    <t xml:space="preserve">Egg Chop                                                </t>
  </si>
  <si>
    <t xml:space="preserve">Plain Roti [Per Plate]                                                  </t>
  </si>
  <si>
    <t>Dal Papad</t>
  </si>
  <si>
    <t>Smoked Pork Anishi</t>
  </si>
  <si>
    <t>Chicken Liver And Gizzard</t>
  </si>
  <si>
    <t>Chicken chilli with mushroom</t>
  </si>
  <si>
    <t>Fish Curry Indian</t>
  </si>
  <si>
    <t>Chicken Chilli With Mushroom Spl</t>
  </si>
  <si>
    <t>Fried Momo Pork</t>
  </si>
  <si>
    <t>Prawn Pakoda</t>
  </si>
  <si>
    <t>Egg Chop</t>
  </si>
  <si>
    <t>Butter Roti [Per Plate]</t>
  </si>
  <si>
    <t>Plain Roti [Per Plate]</t>
  </si>
  <si>
    <t>Egg Veg Chow</t>
  </si>
  <si>
    <t>Rice Boil Dal Chutney [Per Plate]</t>
  </si>
  <si>
    <t>Simple Salad</t>
  </si>
  <si>
    <t>Mixed Salad</t>
  </si>
  <si>
    <t>Cafe Aurora</t>
  </si>
  <si>
    <t>Razu Point</t>
  </si>
  <si>
    <t>Chicken Roast, veg sandwich, Potato, Egg Chop, Soup, Salad and Sauce</t>
  </si>
  <si>
    <t>Cafe Aurora Soup Noodles</t>
  </si>
  <si>
    <t>Egg Soup Noodles</t>
  </si>
  <si>
    <t>Pork Soup Noodles</t>
  </si>
  <si>
    <t>Veg Soup Noodles</t>
  </si>
  <si>
    <t>Cafe Aurora Soup Snacks Non Veg</t>
  </si>
  <si>
    <t>Chicken Chilli With Mushroom</t>
  </si>
  <si>
    <t>Chicken Chilli With Mushroom Boneless</t>
  </si>
  <si>
    <t>Sunny Sideup</t>
  </si>
  <si>
    <t xml:space="preserve">Chicken Sweet Corn Soup                                                  </t>
  </si>
  <si>
    <t>Cafe Aurora Burger</t>
  </si>
  <si>
    <t>Mixed Burger</t>
  </si>
  <si>
    <t>Aurora Bun Sausage Burger</t>
  </si>
  <si>
    <t>Cafe Aurora Soup</t>
  </si>
  <si>
    <t>Packing  Charge</t>
  </si>
  <si>
    <t>Packing Charge</t>
  </si>
  <si>
    <t>Cafe Aurora Noodles</t>
  </si>
  <si>
    <t>Beverages Cold</t>
  </si>
  <si>
    <t>Cafe Aurora Combo Special</t>
  </si>
  <si>
    <t>Cafe Aurora Momo</t>
  </si>
  <si>
    <t>Cafe Aurora Pizza</t>
  </si>
  <si>
    <t>Cafe Aurora Soup Snacks</t>
  </si>
  <si>
    <t>Cafe Aurora Fried Rice</t>
  </si>
  <si>
    <t>Cafe aurora kimbap</t>
  </si>
  <si>
    <t>prawn kimbap</t>
  </si>
  <si>
    <t>Sausage Kimbap</t>
  </si>
  <si>
    <t>Cafe aurora bibimbap</t>
  </si>
  <si>
    <t>Bibimbap (Chicken)</t>
  </si>
  <si>
    <t>Cheese Bibimbap</t>
  </si>
  <si>
    <t>Mixed Bibimbap</t>
  </si>
  <si>
    <t>Cafe aurora kimchi</t>
  </si>
  <si>
    <t>Kimchi Noodles</t>
  </si>
  <si>
    <t>Cafe aurora glass noodles</t>
  </si>
  <si>
    <t>Glass Noodles (Chicken)</t>
  </si>
  <si>
    <t>Veg. Glass Noodles</t>
  </si>
  <si>
    <t>Egg Glass Noodles</t>
  </si>
  <si>
    <t>prawn Glass Noodles</t>
  </si>
  <si>
    <t>Mixed Glass Noodles</t>
  </si>
  <si>
    <t>Cafe aurora rice noodles</t>
  </si>
  <si>
    <t>Rice Noodles (Chicken)</t>
  </si>
  <si>
    <t>Veg. Rice Noodles</t>
  </si>
  <si>
    <t>Egg Rice Noodles</t>
  </si>
  <si>
    <t>prawn Rice Noodles</t>
  </si>
  <si>
    <t>Mixed Rice Noodles</t>
  </si>
  <si>
    <t>Crescent International Hotel</t>
  </si>
  <si>
    <t>Mixed Veg Dry</t>
  </si>
  <si>
    <t>Mixed Veg Gravy</t>
  </si>
  <si>
    <t>Veg Jhal Phyazi</t>
  </si>
  <si>
    <t>Chicken Szechuan Dry</t>
  </si>
  <si>
    <t>Prawns Chilli Dry</t>
  </si>
  <si>
    <t>Dal Hara Masala Yellow</t>
  </si>
  <si>
    <t>Vegetables Gravy</t>
  </si>
  <si>
    <t>Jeera Aloo Dry</t>
  </si>
  <si>
    <t xml:space="preserve">Chicken Clear Soup                                                </t>
  </si>
  <si>
    <t xml:space="preserve">Hot and Sour Veg Soup                                                </t>
  </si>
  <si>
    <t xml:space="preserve">Plain Chapatti                                                  </t>
  </si>
  <si>
    <t xml:space="preserve">Jeera Aloo Dry                                                </t>
  </si>
  <si>
    <t xml:space="preserve">Tandoori Roti Plain                                                  </t>
  </si>
  <si>
    <t xml:space="preserve">Jeera Rice                                                </t>
  </si>
  <si>
    <t xml:space="preserve">Tandoori Roti with Butter                                                  </t>
  </si>
  <si>
    <t xml:space="preserve">Plain Naan                                                </t>
  </si>
  <si>
    <t xml:space="preserve">Sweet Corn Veg Soup                                                </t>
  </si>
  <si>
    <t>Appetizers and Gravy Chinese</t>
  </si>
  <si>
    <t>Chicken with Mushroom Dry</t>
  </si>
  <si>
    <t>Chicken with Mushroom Gravy</t>
  </si>
  <si>
    <t>Fish Chilli Gravy</t>
  </si>
  <si>
    <t>Dal Fry Yellow</t>
  </si>
  <si>
    <t>Dal Tadka Yellow</t>
  </si>
  <si>
    <t>Dal Tadka Black</t>
  </si>
  <si>
    <t xml:space="preserve">1 Veg Fried Rice + 1 Butter Garlic Naan + 1 French Fries Plain                                                                                    </t>
  </si>
  <si>
    <t xml:space="preserve">1 Butter Garlic Naan + 1 French Fries Plain                                                                                    </t>
  </si>
  <si>
    <t xml:space="preserve">Chicken combo                                                                           </t>
  </si>
  <si>
    <t xml:space="preserve">1 Butter Naan + 1 Prawns Chilli Dry                                                                                    </t>
  </si>
  <si>
    <t xml:space="preserve">1 Chicken Fried Rice + 1 Butter Naan + 1 Prawns Chilli Dry                                                                                    </t>
  </si>
  <si>
    <t>Chilli Chicken Dry and Chicken Fried Rice</t>
  </si>
  <si>
    <t>Prawns Fried Rice and Prawns Chilli Dry</t>
  </si>
  <si>
    <t>Paneer Gravy</t>
  </si>
  <si>
    <t>Paneer Tikka Tak</t>
  </si>
  <si>
    <t>Paneer Jhal Phyazi</t>
  </si>
  <si>
    <t>Hot and Sour Veg Soup</t>
  </si>
  <si>
    <t>Fried/Roasted Papad</t>
  </si>
  <si>
    <t>Special Mixture Papad</t>
  </si>
  <si>
    <t>French Fries Piri Piri</t>
  </si>
  <si>
    <t>Szechuan Mushroom Noodles</t>
  </si>
  <si>
    <t>Burnt Garlic Mixed Non Veg Noodles</t>
  </si>
  <si>
    <t>Szechuan Mixed Non Veg Noodles</t>
  </si>
  <si>
    <t>Burnt Garlic Mixed Non Veg Fried Rice</t>
  </si>
  <si>
    <t>Szechuan Mixed Non Veg Fried Rice</t>
  </si>
  <si>
    <t>Navatran Pulao</t>
  </si>
  <si>
    <t>Plain Chapatti</t>
  </si>
  <si>
    <t>Butter Chapatti</t>
  </si>
  <si>
    <t>Misi Roti</t>
  </si>
  <si>
    <t>Onion Misi Roti</t>
  </si>
  <si>
    <t>Peas Kulcha</t>
  </si>
  <si>
    <t>Vegetables Tandoori</t>
  </si>
  <si>
    <t>Egg Gravy</t>
  </si>
  <si>
    <t>Egg Korma</t>
  </si>
  <si>
    <t>Mutton Gravy</t>
  </si>
  <si>
    <t>Mutton Kolhapuri</t>
  </si>
  <si>
    <t>Mutton Hyderabadi Masala</t>
  </si>
  <si>
    <t>Mutton Vindalu</t>
  </si>
  <si>
    <t>Special Local Dishes</t>
  </si>
  <si>
    <t>Fish Bambooshoot</t>
  </si>
  <si>
    <t>Chicken Bambooshoot</t>
  </si>
  <si>
    <t>Seafood Gravy</t>
  </si>
  <si>
    <t>Fish Dry Fried</t>
  </si>
  <si>
    <t>Fish Tenga</t>
  </si>
  <si>
    <t>Masala Fish</t>
  </si>
  <si>
    <t>Fish Mustard Sauce</t>
  </si>
  <si>
    <t>Bambusa Express</t>
  </si>
  <si>
    <t>BOC</t>
  </si>
  <si>
    <t>Chicken Thupka (Soup Chow)</t>
  </si>
  <si>
    <t>Pork Thupka (Soup Chow)</t>
  </si>
  <si>
    <t>Deep Fried Momo</t>
  </si>
  <si>
    <t>Soup Momo</t>
  </si>
  <si>
    <t>Spicy Chilli Momo</t>
  </si>
  <si>
    <t>The Cool Panda</t>
  </si>
  <si>
    <t>The Awesome Panda</t>
  </si>
  <si>
    <t>The Mighty Panda</t>
  </si>
  <si>
    <t>The Smooth Panda</t>
  </si>
  <si>
    <t>The Speedy Panda</t>
  </si>
  <si>
    <t>The Porky Panda</t>
  </si>
  <si>
    <t>The Messy Panda</t>
  </si>
  <si>
    <t>The Naughty Panda</t>
  </si>
  <si>
    <t>The Chubby Panda</t>
  </si>
  <si>
    <t>Chicken Lollipops</t>
  </si>
  <si>
    <t>Smoked Chilli Pork</t>
  </si>
  <si>
    <t>Tempura Chicken Wings</t>
  </si>
  <si>
    <t>Peri Peri Pork</t>
  </si>
  <si>
    <t>BBQ Chicken Noodles</t>
  </si>
  <si>
    <t>Naga Axone Pork Fried Rice</t>
  </si>
  <si>
    <t>Super Spicy Pork Noodles</t>
  </si>
  <si>
    <t>Smoked Chilli Rice Pork</t>
  </si>
  <si>
    <t>K-Pop Style Gochujang Pork Fried Rice</t>
  </si>
  <si>
    <t>Peri Peri Chicken Noodles</t>
  </si>
  <si>
    <t>Special Platter</t>
  </si>
  <si>
    <t>Monster Platter</t>
  </si>
  <si>
    <t>The Mini Panda</t>
  </si>
  <si>
    <t>Little Panda</t>
  </si>
  <si>
    <t>Ooopar Resto</t>
  </si>
  <si>
    <t>Jail Road</t>
  </si>
  <si>
    <t>In-House Salad</t>
  </si>
  <si>
    <t>Penne Alfredo Chicken</t>
  </si>
  <si>
    <t>Fried Rice Ooopar Veg</t>
  </si>
  <si>
    <t>Sweet Corn In Naga Chilli</t>
  </si>
  <si>
    <t>Beef Kebab W Ith Tzatziki Sauce</t>
  </si>
  <si>
    <t>Underground Caesar</t>
  </si>
  <si>
    <t>Chicken Caesar</t>
  </si>
  <si>
    <t>Bacon And Pepperoni Salad</t>
  </si>
  <si>
    <t>Extra Pepperoni</t>
  </si>
  <si>
    <t>Extra Bacon</t>
  </si>
  <si>
    <t>Extra Prawns</t>
  </si>
  <si>
    <t>Tzatziki Sauce</t>
  </si>
  <si>
    <t>Ooopar Chilli Sauce (opc)</t>
  </si>
  <si>
    <t>Ooopar House Sauce</t>
  </si>
  <si>
    <t>Ooopar Bbq Sauce</t>
  </si>
  <si>
    <t>Ooopar Asian Sauce</t>
  </si>
  <si>
    <t>Extra Sausage</t>
  </si>
  <si>
    <t>Extra Veg</t>
  </si>
  <si>
    <t>Peri-Peri Chicken</t>
  </si>
  <si>
    <t>Veggie Overload</t>
  </si>
  <si>
    <t>Smoked Pork Pizza</t>
  </si>
  <si>
    <t>Classic Pepperoni</t>
  </si>
  <si>
    <t xml:space="preserve">Classic Margherita </t>
  </si>
  <si>
    <t>Ooopar Special Bakedhouse</t>
  </si>
  <si>
    <t>Cheesy Pizzy</t>
  </si>
  <si>
    <t>Smoked Pork Burger</t>
  </si>
  <si>
    <t>The Head Hunter Burger</t>
  </si>
  <si>
    <t>Pasta N Rice</t>
  </si>
  <si>
    <t>Spaghetti Meatball</t>
  </si>
  <si>
    <t>Penne Alfredo Veg</t>
  </si>
  <si>
    <t>Fried Rice Ooopar Chicken</t>
  </si>
  <si>
    <t>Fried Rice Ooopar Pork</t>
  </si>
  <si>
    <t>Fried Rice Ooopar Mix</t>
  </si>
  <si>
    <t>Spicy Prawn Fried Rice</t>
  </si>
  <si>
    <t>Spicy Roasted Potato</t>
  </si>
  <si>
    <t>Calamari Rings</t>
  </si>
  <si>
    <t>Deep Fried Prawns</t>
  </si>
  <si>
    <t>Calamari Salt And Pepper</t>
  </si>
  <si>
    <t>Tuna Dip</t>
  </si>
  <si>
    <t>Ooopar Pork Crisps</t>
  </si>
  <si>
    <t>Garlic Cheese Fries</t>
  </si>
  <si>
    <t>Truffle Fries</t>
  </si>
  <si>
    <t>Pork Chops</t>
  </si>
  <si>
    <t>Beef Shank</t>
  </si>
  <si>
    <t>Bangers And Mash</t>
  </si>
  <si>
    <t>Friends Cafe</t>
  </si>
  <si>
    <t xml:space="preserve">Shwezwan Chicken Fried Rice </t>
  </si>
  <si>
    <t>Pork Chilli Dry/Gravy</t>
  </si>
  <si>
    <t>Chicken Singju</t>
  </si>
  <si>
    <t>Pork Singju</t>
  </si>
  <si>
    <t>Pork Momo(Steamed)</t>
  </si>
  <si>
    <t>Pork Momo (Fried)</t>
  </si>
  <si>
    <t>Beef Burger New</t>
  </si>
  <si>
    <t xml:space="preserve">Crispy Chicken burger </t>
  </si>
  <si>
    <t xml:space="preserve">Matcha Boba Tea </t>
  </si>
  <si>
    <t xml:space="preserve">2 Shwezwan Chicken Fried Rice + 3 Pork Singju                                                                                    </t>
  </si>
  <si>
    <t xml:space="preserve">Singju Combo                                                                                               </t>
  </si>
  <si>
    <t xml:space="preserve">2 Chicken Fried Rice + 3 Crispy Chicken                                                                                    </t>
  </si>
  <si>
    <t xml:space="preserve">Snacks Combo                                                                                               </t>
  </si>
  <si>
    <t xml:space="preserve">1 Pork Chow + 1 Pork Singju                                                                                    </t>
  </si>
  <si>
    <t xml:space="preserve">Chow Combo                                                                                               </t>
  </si>
  <si>
    <t xml:space="preserve">1 Chicken Chow + 1 Crispy Chicken                                                                                    </t>
  </si>
  <si>
    <t xml:space="preserve">Schezwan Combo                                                                                               </t>
  </si>
  <si>
    <t xml:space="preserve">Momo Combo                                                                                               </t>
  </si>
  <si>
    <t xml:space="preserve">Cafe Special Combo                                                                                               </t>
  </si>
  <si>
    <t>Beef Burger And French Fries</t>
  </si>
  <si>
    <t>Veg Fried Rice And Chilli Chicken Dry/Gravy</t>
  </si>
  <si>
    <t>Chicken Chow And Chicken Soup Chow</t>
  </si>
  <si>
    <t xml:space="preserve">French Fries                                                </t>
  </si>
  <si>
    <t xml:space="preserve">Schezwan Pork Fried Rice </t>
  </si>
  <si>
    <t xml:space="preserve">Chilli Chicken Dry/Gravy </t>
  </si>
  <si>
    <t xml:space="preserve">Schezwan Mixed Fried Rice </t>
  </si>
  <si>
    <t xml:space="preserve">Sweet And Spicy Chicken </t>
  </si>
  <si>
    <t xml:space="preserve">Egg Chow </t>
  </si>
  <si>
    <t xml:space="preserve">Schezwan Pork Noodles </t>
  </si>
  <si>
    <t>Crispy Momo(pork)</t>
  </si>
  <si>
    <t>Taro Milk Boba Tea</t>
  </si>
  <si>
    <t>Macha Boba Tea</t>
  </si>
  <si>
    <t>Strawberry Milk Boba Tea</t>
  </si>
  <si>
    <t>Iced Coffee Boba Tea</t>
  </si>
  <si>
    <t>Sumi Ethnic</t>
  </si>
  <si>
    <t>Smoke Pork With Axone Thali</t>
  </si>
  <si>
    <t>Tibet Kitchen</t>
  </si>
  <si>
    <t>Phoolbari</t>
  </si>
  <si>
    <t>Tk Combo 1</t>
  </si>
  <si>
    <t>Tk Combo 2</t>
  </si>
  <si>
    <t>Tk Combo 3</t>
  </si>
  <si>
    <t>Tk Combo 5</t>
  </si>
  <si>
    <t>Tk Combo 6</t>
  </si>
  <si>
    <t>Tibet Kitchen Special Chow</t>
  </si>
  <si>
    <t xml:space="preserve">Egg Drop Soup                                                </t>
  </si>
  <si>
    <t xml:space="preserve">Chicken Roll                                                </t>
  </si>
  <si>
    <t xml:space="preserve">Veg Hot And Sour Soup                                                </t>
  </si>
  <si>
    <t xml:space="preserve">French Fry                                                  </t>
  </si>
  <si>
    <t>Thai Chicken Soup</t>
  </si>
  <si>
    <t>Thai Pork Soup</t>
  </si>
  <si>
    <t>Tk Combo 4</t>
  </si>
  <si>
    <t xml:space="preserve">Coffee Milkshake                                                  </t>
  </si>
  <si>
    <t>Thai Veg Soup</t>
  </si>
  <si>
    <t>Mixed Veg Soup</t>
  </si>
  <si>
    <t>Lung Fung Soup Chicken</t>
  </si>
  <si>
    <t>Pork Sweet Corn Soup</t>
  </si>
  <si>
    <t>Pork Hot Sour Soup</t>
  </si>
  <si>
    <t>Pork Veg Soup</t>
  </si>
  <si>
    <t>Prawns combo</t>
  </si>
  <si>
    <t>Pork Steam Momo and Pork Shabhale</t>
  </si>
  <si>
    <t>Chicken Steam Momo and Pork Soup Chow Thukpa</t>
  </si>
  <si>
    <t xml:space="preserve">Prawns combo                                                        </t>
  </si>
  <si>
    <t>Chicken combo</t>
  </si>
  <si>
    <t xml:space="preserve">Chicken combo                                                        </t>
  </si>
  <si>
    <t>Veg Shabhale</t>
  </si>
  <si>
    <t>Chicken Shabhale</t>
  </si>
  <si>
    <t>Pork Shabhale</t>
  </si>
  <si>
    <t>Chicken Wonton</t>
  </si>
  <si>
    <t>Pork Wonton</t>
  </si>
  <si>
    <t>Pork Soup Momo Mokthuk</t>
  </si>
  <si>
    <t>Chicken Soup Momo Mokthuk</t>
  </si>
  <si>
    <t>Prawn Shabhale</t>
  </si>
  <si>
    <t>Peri Peri Pork Steam Momo</t>
  </si>
  <si>
    <t>Peri Peri Chicken Steam Momo</t>
  </si>
  <si>
    <t>Peri Peri Chicken Fried Momo</t>
  </si>
  <si>
    <t>Peri Peri Pork Fried Momo</t>
  </si>
  <si>
    <t>Chilli Veg</t>
  </si>
  <si>
    <t>Chilli Garlic Veg</t>
  </si>
  <si>
    <t>Veg Mixed Manchurian</t>
  </si>
  <si>
    <t>Prawn Roll</t>
  </si>
  <si>
    <t>Pork Fried</t>
  </si>
  <si>
    <t>Pork With Lai Patta Seasonal</t>
  </si>
  <si>
    <t xml:space="preserve">Pork Schezwan   </t>
  </si>
  <si>
    <t>Pork Schezwan</t>
  </si>
  <si>
    <t>Tibet Kitchen Special Fried Rice</t>
  </si>
  <si>
    <t>Pork Singapore Rice</t>
  </si>
  <si>
    <t>Chicken Singapore Rice</t>
  </si>
  <si>
    <t>Pork Schezwan Rice</t>
  </si>
  <si>
    <t>Sweet Corn Chicken Fried Rice</t>
  </si>
  <si>
    <t>Sweet Corn Pork Fried Rice</t>
  </si>
  <si>
    <t>Tibet Kitchen Special Prawn Fried Rice</t>
  </si>
  <si>
    <t>Prawn Schezwan Rice</t>
  </si>
  <si>
    <t>Veg Soup Chow Thukpa</t>
  </si>
  <si>
    <t>Prawn Soup Chow Thukpa</t>
  </si>
  <si>
    <t>Egg Soup Chow Thukpa</t>
  </si>
  <si>
    <t>Chicken Soup Chow Thukpa</t>
  </si>
  <si>
    <t>Pork Soup Chow Thukpa</t>
  </si>
  <si>
    <t>Mixed Soup Chow Thukpa</t>
  </si>
  <si>
    <t>Tibet Kitchen Special Soup Chow Thukpa</t>
  </si>
  <si>
    <t>Chicken Thenthuk Thukpa</t>
  </si>
  <si>
    <t>Pork Thenthuk Thukpa</t>
  </si>
  <si>
    <t>Tibet Kitchen Special Thenthuk Thukpa</t>
  </si>
  <si>
    <t>Chicken Bakthuk Thukpa</t>
  </si>
  <si>
    <t>Pork Bakthuk Thukpa</t>
  </si>
  <si>
    <t>Tibet Kitchen Special Bakthuk Thukpa</t>
  </si>
  <si>
    <t>Mixed Thenthuk Thukpa</t>
  </si>
  <si>
    <t>Prawn Thenthuk Thukpa</t>
  </si>
  <si>
    <t>Tibet Kitchen Special Prawn Soup Chow Thukpa</t>
  </si>
  <si>
    <t>Tibet Kitchen Special Prawn Thenthuk Thukpa</t>
  </si>
  <si>
    <t>Mushroom Creamy Pasta</t>
  </si>
  <si>
    <t>Corn Creamy Pasta</t>
  </si>
  <si>
    <t>Chicken Creamy Pasta</t>
  </si>
  <si>
    <t>Mushroom Chicken Pasta</t>
  </si>
  <si>
    <t>Chicken Schezwan Pasta</t>
  </si>
  <si>
    <t>Shanghai Chicken Fried Ps</t>
  </si>
  <si>
    <t>Chicken With Baby Corn</t>
  </si>
  <si>
    <t>Chicken With Bamboo Shoot</t>
  </si>
  <si>
    <t>Chicken With Vegetables</t>
  </si>
  <si>
    <t>Peri Peri Fried Chicken Ps</t>
  </si>
  <si>
    <t>Kaju Butterscotch Milkshake</t>
  </si>
  <si>
    <t xml:space="preserve">Prawn Manchurian </t>
  </si>
  <si>
    <t>Chill French Fries</t>
  </si>
  <si>
    <t>Shabal Restaurant</t>
  </si>
  <si>
    <t xml:space="preserve">Chicken Fried Rice                                     </t>
  </si>
  <si>
    <t xml:space="preserve">Veg Chow   </t>
  </si>
  <si>
    <t xml:space="preserve">Chicken Chow     </t>
  </si>
  <si>
    <t>Chicken Chilli Fried Rice</t>
  </si>
  <si>
    <t>Korean fried rice</t>
  </si>
  <si>
    <t>Pork Chilli Fried Rice</t>
  </si>
  <si>
    <t xml:space="preserve">Chicken Hot &amp; Sour Soup                                                </t>
  </si>
  <si>
    <t xml:space="preserve">Veg Chow  </t>
  </si>
  <si>
    <t xml:space="preserve">Veg Fried Rice                                                  </t>
  </si>
  <si>
    <t xml:space="preserve">Chicken Mushroom Chow </t>
  </si>
  <si>
    <t>Chicken Singpaore Chow</t>
  </si>
  <si>
    <t>Chicken Chow Mien</t>
  </si>
  <si>
    <t>Mixed  chow</t>
  </si>
  <si>
    <t>Mix schezwan chow</t>
  </si>
  <si>
    <t xml:space="preserve">Pork Mushroom Chow </t>
  </si>
  <si>
    <t>Pork Singapore Chow</t>
  </si>
  <si>
    <t>Chicken Galric</t>
  </si>
  <si>
    <t>Chicken Pepper</t>
  </si>
  <si>
    <t>Chicken with Mushroom</t>
  </si>
  <si>
    <t>Chicken sesame</t>
  </si>
  <si>
    <t>Chicken finger fried</t>
  </si>
  <si>
    <t>Soups Chow</t>
  </si>
  <si>
    <t>Egg Soup Chow</t>
  </si>
  <si>
    <t>Shabal Special</t>
  </si>
  <si>
    <t>Shabal Special Fried Rice</t>
  </si>
  <si>
    <t>Shabal Speclal Chow</t>
  </si>
  <si>
    <t>Shabal Special Chicken Chilli</t>
  </si>
  <si>
    <t>Fried Pork Momo</t>
  </si>
  <si>
    <t>Chicken Chow Combo</t>
  </si>
  <si>
    <t>Pork Chow Combo</t>
  </si>
  <si>
    <t>Pork Fried Rice Combo</t>
  </si>
  <si>
    <t>51 Rainbows</t>
  </si>
  <si>
    <t xml:space="preserve">Mango    </t>
  </si>
  <si>
    <t>Chocolate Chips</t>
  </si>
  <si>
    <t>Dry Fruit Cream</t>
  </si>
  <si>
    <t>Coffee Mocha (350 Ml)</t>
  </si>
  <si>
    <t>Chocolate Chips (200 Ml)</t>
  </si>
  <si>
    <t>Rainbow Freak Shake</t>
  </si>
  <si>
    <t xml:space="preserve">Lotus Biscoff         </t>
  </si>
  <si>
    <t>Mastani</t>
  </si>
  <si>
    <t>Shalimar</t>
  </si>
  <si>
    <t>Roohafza</t>
  </si>
  <si>
    <t>Saffron Pista</t>
  </si>
  <si>
    <t>Royal Nuts</t>
  </si>
  <si>
    <t>Mango falooda</t>
  </si>
  <si>
    <t>Thick Shakes (250 Ml)</t>
  </si>
  <si>
    <t>Black Currant</t>
  </si>
  <si>
    <t>Oreo Bliss</t>
  </si>
  <si>
    <t>Lotus Biscoff</t>
  </si>
  <si>
    <t>Rose Petal</t>
  </si>
  <si>
    <t>Plain Chocolate</t>
  </si>
  <si>
    <t>Almond Cashew</t>
  </si>
  <si>
    <t>Cashew Nut Rose Petals</t>
  </si>
  <si>
    <t>Mango Cashew (Kaju)</t>
  </si>
  <si>
    <t>Saffron Pistachio</t>
  </si>
  <si>
    <t>Royal Dry Fruit</t>
  </si>
  <si>
    <t>Dairy Milk</t>
  </si>
  <si>
    <t>Pista Malai</t>
  </si>
  <si>
    <t>Special Cream</t>
  </si>
  <si>
    <t>Fresh Strawberry Cream</t>
  </si>
  <si>
    <t>Fresh Mango Cream</t>
  </si>
  <si>
    <t>Mother's Day Specials</t>
  </si>
  <si>
    <t xml:space="preserve">Butter scotch+ Oreo cookies                                                     </t>
  </si>
  <si>
    <t>Super Sundae (350 Ml)</t>
  </si>
  <si>
    <t>Tropical Orange</t>
  </si>
  <si>
    <t>Berry Lust</t>
  </si>
  <si>
    <t>Mint Oreo</t>
  </si>
  <si>
    <t>Triple Sundae (3 Idiots)</t>
  </si>
  <si>
    <t>Chocolate Locket</t>
  </si>
  <si>
    <t>Choco Dance</t>
  </si>
  <si>
    <t>Nuts &amp; Dry Fruit</t>
  </si>
  <si>
    <t>Peanut Crunch (200 Ml)</t>
  </si>
  <si>
    <t>Rajbhog (200 Ml)</t>
  </si>
  <si>
    <t>Kaju Katli (200 Ml)</t>
  </si>
  <si>
    <t>Honey Almond (200 Ml)</t>
  </si>
  <si>
    <t>Rainbow Nuts (200 Ml)</t>
  </si>
  <si>
    <t>Dry Fruit Kajaria (200Ml)</t>
  </si>
  <si>
    <t>Our Signature</t>
  </si>
  <si>
    <t>Butter Scotch (200 Ml)</t>
  </si>
  <si>
    <t>Black Currant (200 Ml)</t>
  </si>
  <si>
    <t>Tender Coconut (200 Ml)</t>
  </si>
  <si>
    <t>Chocolate &amp; Coffee</t>
  </si>
  <si>
    <t>Nutella (200 Ml)</t>
  </si>
  <si>
    <t>Kitkat Chunks (200 Ml)</t>
  </si>
  <si>
    <t>Snicicers Chocolate (200 Ml)</t>
  </si>
  <si>
    <t>Dairy Milk (200 Ml)</t>
  </si>
  <si>
    <t>Coffee Toffee (200 Ml)</t>
  </si>
  <si>
    <t>Made Over Chocolate (200 Ml)</t>
  </si>
  <si>
    <t>Oreo Cookies (200 Ml)</t>
  </si>
  <si>
    <t>Lotus Biscoff (200 Ml)</t>
  </si>
  <si>
    <t>Freakshake (500 Ml)</t>
  </si>
  <si>
    <t>Kitkat Crunch</t>
  </si>
  <si>
    <t>Cadbury</t>
  </si>
  <si>
    <t>Kohima Locality</t>
  </si>
  <si>
    <t>Amaris</t>
  </si>
  <si>
    <t>Bulgogi Beef</t>
  </si>
  <si>
    <t>Amaris Prawns Bacon Fried Rice</t>
  </si>
  <si>
    <t>Amaris Fied Rice</t>
  </si>
  <si>
    <t>Mixed Soup chow</t>
  </si>
  <si>
    <t>Pork Bulgogi Rice</t>
  </si>
  <si>
    <t>Chicken Soup chow</t>
  </si>
  <si>
    <t>Snacks N Starters</t>
  </si>
  <si>
    <t>Kimbab</t>
  </si>
  <si>
    <t>Pork Bhujia</t>
  </si>
  <si>
    <t>Sausage platter</t>
  </si>
  <si>
    <t>Amaris Fried Chicken Wings</t>
  </si>
  <si>
    <t>Spicy Crispy Beef</t>
  </si>
  <si>
    <t>Cheesy bacon</t>
  </si>
  <si>
    <t>Crispy squid rings</t>
  </si>
  <si>
    <t>Fried chicken liver gizzard</t>
  </si>
  <si>
    <t>Pakoda chicken</t>
  </si>
  <si>
    <t>Burrito Wrap</t>
  </si>
  <si>
    <t>Pakoda pork</t>
  </si>
  <si>
    <t>Pakoda veg</t>
  </si>
  <si>
    <t>Deep Fried Pork Ribs</t>
  </si>
  <si>
    <t>Chiken chilli</t>
  </si>
  <si>
    <t>Grilled beef</t>
  </si>
  <si>
    <t>Grilled prawns</t>
  </si>
  <si>
    <t>Chicken mushroom gravy</t>
  </si>
  <si>
    <t>Chicken drumsticks</t>
  </si>
  <si>
    <t>Mushroom gravy</t>
  </si>
  <si>
    <t>Beef momo</t>
  </si>
  <si>
    <t>Momos Pork</t>
  </si>
  <si>
    <t>Fried Momos Pork</t>
  </si>
  <si>
    <t>Beef fried momo</t>
  </si>
  <si>
    <t>Amaris beef roll</t>
  </si>
  <si>
    <t>Chicken wonton soup</t>
  </si>
  <si>
    <t>Chicken mushroom soup</t>
  </si>
  <si>
    <t>Chicken egg drop soup</t>
  </si>
  <si>
    <t>Amaris carnivore burger</t>
  </si>
  <si>
    <t>Fish and fries</t>
  </si>
  <si>
    <t>The Core</t>
  </si>
  <si>
    <t>Fried rice chicken</t>
  </si>
  <si>
    <t>Fried rice pork</t>
  </si>
  <si>
    <t>Chicken rogan josh</t>
  </si>
  <si>
    <t>Chowmein pork</t>
  </si>
  <si>
    <t>Fried rice egg</t>
  </si>
  <si>
    <t>Vietnamese fried rice prawn</t>
  </si>
  <si>
    <t>Chowmein mixed</t>
  </si>
  <si>
    <t>Burnt garlic fried rice pork</t>
  </si>
  <si>
    <t>Fried pork Momo</t>
  </si>
  <si>
    <t>Chowmein chicken</t>
  </si>
  <si>
    <t>Soup chow pork</t>
  </si>
  <si>
    <t>Vietnamese fried rice pork</t>
  </si>
  <si>
    <t>Soup chow mixed</t>
  </si>
  <si>
    <t>The core fried rice</t>
  </si>
  <si>
    <t>Vietnamese fried rice chicken</t>
  </si>
  <si>
    <t>Fried rice mixed</t>
  </si>
  <si>
    <t>Burnt garlic fried rice chicken</t>
  </si>
  <si>
    <t>Soup chow chicken</t>
  </si>
  <si>
    <t>Daal makhani</t>
  </si>
  <si>
    <t>Burnt garlic fried rice veg</t>
  </si>
  <si>
    <t>Chowmein veg</t>
  </si>
  <si>
    <t>Daal tadka</t>
  </si>
  <si>
    <t>Soup chow veg</t>
  </si>
  <si>
    <t>Burnt garlic fried rice  mixed</t>
  </si>
  <si>
    <t>Garden green mix vegetable</t>
  </si>
  <si>
    <t>Spicy korean fried chicken</t>
  </si>
  <si>
    <t>Oyster chilly prawn</t>
  </si>
  <si>
    <t>Kung pao prawn</t>
  </si>
  <si>
    <t>Oyster chilly pork</t>
  </si>
  <si>
    <t>Oyster chilly chicken</t>
  </si>
  <si>
    <t>Potato wedges</t>
  </si>
  <si>
    <t>Kung pao pork</t>
  </si>
  <si>
    <t>Oyster chilly paneer</t>
  </si>
  <si>
    <t>Peri peri fry</t>
  </si>
  <si>
    <t>Kung pao paneer</t>
  </si>
  <si>
    <t>Spaghetti Meatball Pasta</t>
  </si>
  <si>
    <t>Peanut butter speghethi pasta with chilly garlic oil chicken</t>
  </si>
  <si>
    <t>Peanut butter speghethi pasta with chilly garlic oil prawns</t>
  </si>
  <si>
    <t>Alfredo pasta veg</t>
  </si>
  <si>
    <t>Hyderabadi style biryani chicken</t>
  </si>
  <si>
    <t>Hyderabadi style biryani egg</t>
  </si>
  <si>
    <t>Soy shitake mushroom pho chicken</t>
  </si>
  <si>
    <t>Soy shitake mushroom pho pork</t>
  </si>
  <si>
    <t>Cream of sweet corn soup chicken</t>
  </si>
  <si>
    <t>Sweet corn soup chicken</t>
  </si>
  <si>
    <t>Sweet corn soup veg</t>
  </si>
  <si>
    <t>Soy shitake mushroom pho veg</t>
  </si>
  <si>
    <t>Corn and crab soup</t>
  </si>
  <si>
    <t>Cream of sweet corn soup veg</t>
  </si>
  <si>
    <t>Beijing style hot and sour wonton soup  chicken</t>
  </si>
  <si>
    <t>Beijing style hot and sour wonton soup pork</t>
  </si>
  <si>
    <t>Cream of mushroom soup veg</t>
  </si>
  <si>
    <t>Cream of mushroom soup chicken</t>
  </si>
  <si>
    <t>Poori bhaji</t>
  </si>
  <si>
    <t>Lachha Paratha( Two Piece)</t>
  </si>
  <si>
    <t>Phulka roti (single piece)</t>
  </si>
  <si>
    <t xml:space="preserve">Poori bhaji                                                </t>
  </si>
  <si>
    <t>Yummy Bites</t>
  </si>
  <si>
    <t>Midland</t>
  </si>
  <si>
    <t>Yummy Bites Special</t>
  </si>
  <si>
    <t>Hot Chicken Wings</t>
  </si>
  <si>
    <t>Yummy Bite's Special Fried Rice With Chicken Chilly</t>
  </si>
  <si>
    <t>Crispy Lemon Chicken</t>
  </si>
  <si>
    <t>Spicy Chilli Momos</t>
  </si>
  <si>
    <t>Cheesy Potato Pancake</t>
  </si>
  <si>
    <t>Cheesy Egg Sandwich</t>
  </si>
  <si>
    <t>Classic Hot Chillies</t>
  </si>
  <si>
    <t>Yummy Rolls</t>
  </si>
  <si>
    <t>Soup Noodles</t>
  </si>
  <si>
    <t>Mix Soup Noodles</t>
  </si>
  <si>
    <t>Beef Innards Galho (Porridge)</t>
  </si>
  <si>
    <t>The cherith</t>
  </si>
  <si>
    <t>Main Course Indian Curry</t>
  </si>
  <si>
    <t>Kadai pork</t>
  </si>
  <si>
    <t>Chicken makhani</t>
  </si>
  <si>
    <t>Matter mushroom</t>
  </si>
  <si>
    <t>Sausage and bacon fried rice</t>
  </si>
  <si>
    <t>Prawns garlic fried rice</t>
  </si>
  <si>
    <t>Mixed chow mein</t>
  </si>
  <si>
    <t>Mix soup noodles</t>
  </si>
  <si>
    <t>Pan fried noodles with prawns in schezwan sauce</t>
  </si>
  <si>
    <t>Main Course Chinese</t>
  </si>
  <si>
    <t>Hot wings</t>
  </si>
  <si>
    <t>Sausage chilli</t>
  </si>
  <si>
    <t>Mushroom pepper fry</t>
  </si>
  <si>
    <t>Stir fried vegetables</t>
  </si>
  <si>
    <t>Items Under Rs 89</t>
  </si>
  <si>
    <t>Roti [phulka]</t>
  </si>
  <si>
    <t>Panner paratha</t>
  </si>
  <si>
    <t>Main Course Naga Curry</t>
  </si>
  <si>
    <t>Naga style fish</t>
  </si>
  <si>
    <t>Naga style chicken</t>
  </si>
  <si>
    <t>Pork pakora</t>
  </si>
  <si>
    <t>Egg cheese sandwich</t>
  </si>
  <si>
    <t>Pork with Bamboo shoot Thali</t>
  </si>
  <si>
    <t>Phulka Roti with Chicken Makhani</t>
  </si>
  <si>
    <t>Mutton Rongan Josh With Laccha Paratha</t>
  </si>
  <si>
    <t>Veg Noodles with Matar Paneer</t>
  </si>
  <si>
    <t>Veg Fried Rice  with Chicken Chilli</t>
  </si>
  <si>
    <t>Prawn Garlic Fried Rice with Prawn Chilli</t>
  </si>
  <si>
    <t>Pork steamed momo</t>
  </si>
  <si>
    <t>Pork fried momo</t>
  </si>
  <si>
    <t>Chicken fried momo</t>
  </si>
  <si>
    <t>The Cherith Special</t>
  </si>
  <si>
    <t>Bacon Sausage Classic Sandwich</t>
  </si>
  <si>
    <t>Double Tier Chicken Club Sandwich</t>
  </si>
  <si>
    <t>Nachos Chicken Salsa</t>
  </si>
  <si>
    <t>Items Under Rs 199</t>
  </si>
  <si>
    <t>Sabji Jalfrezi</t>
  </si>
  <si>
    <t>Steam Mixed Veg</t>
  </si>
  <si>
    <t>Peanut  Masala</t>
  </si>
  <si>
    <t>Indian salad</t>
  </si>
  <si>
    <t>Masala pappad</t>
  </si>
  <si>
    <t>Plain pappad</t>
  </si>
  <si>
    <t>Royal Veg. Hotel</t>
  </si>
  <si>
    <t>South Indian Dish</t>
  </si>
  <si>
    <t>Masala Buteer Dosa</t>
  </si>
  <si>
    <t>Idli (2 Pcs )</t>
  </si>
  <si>
    <t>Vada (2Pcs )</t>
  </si>
  <si>
    <t>Paner Uttappam</t>
  </si>
  <si>
    <t>South Indian combo (vada2 nos,idli1 nos</t>
  </si>
  <si>
    <t>South Indian combo (idli 2 nos,wada1 nos)</t>
  </si>
  <si>
    <t>Veg Indian Curry</t>
  </si>
  <si>
    <t>Mushroom Paneer Curry</t>
  </si>
  <si>
    <t>Stuff Potato</t>
  </si>
  <si>
    <t>Veg Kafta</t>
  </si>
  <si>
    <t>Dal Mix</t>
  </si>
  <si>
    <t>Green Peas Curry</t>
  </si>
  <si>
    <t>All Time Breakfast</t>
  </si>
  <si>
    <t>Aloo Paratha Curd</t>
  </si>
  <si>
    <t>Aloo Paratha Bhaji</t>
  </si>
  <si>
    <t>Fried idli</t>
  </si>
  <si>
    <t>Mixed Pakoda</t>
  </si>
  <si>
    <t>Green Peas Roast</t>
  </si>
  <si>
    <t>Gobi Pakoda</t>
  </si>
  <si>
    <t>Chowmein And Rice Items</t>
  </si>
  <si>
    <t>Veg Hakka</t>
  </si>
  <si>
    <t>Paneer Chow</t>
  </si>
  <si>
    <t>Paneer Hakka</t>
  </si>
  <si>
    <t>Mixed Hakka</t>
  </si>
  <si>
    <t>Crispy Fried Veg Baby Corn &amp; Mushroom</t>
  </si>
  <si>
    <t>Veg Manchurian (Dry/Gravy)</t>
  </si>
  <si>
    <t>Veg Balls In Schezwan Sauce</t>
  </si>
  <si>
    <t>Mushroom With Schezwan Sauce</t>
  </si>
  <si>
    <t>Roti (1 Nos)</t>
  </si>
  <si>
    <t>Salad And Curd And Papad</t>
  </si>
  <si>
    <t>Booni Raita</t>
  </si>
  <si>
    <t>Plain Salad</t>
  </si>
  <si>
    <t>Local Wine (250Ml)</t>
  </si>
  <si>
    <t>Fresh Milk</t>
  </si>
  <si>
    <t>Rosselle Tea</t>
  </si>
  <si>
    <t>Rosselle Iced Tea</t>
  </si>
  <si>
    <t>Elite Complex</t>
  </si>
  <si>
    <t>Bambusa express</t>
  </si>
  <si>
    <t>High school</t>
  </si>
  <si>
    <t>K-Pop Meal</t>
  </si>
  <si>
    <t>Strawberry Bubble tea</t>
  </si>
  <si>
    <t>Chocolate Bubble tea</t>
  </si>
  <si>
    <t>Coffee Bubble tea</t>
  </si>
  <si>
    <t>Kiwi Bubble tea</t>
  </si>
  <si>
    <t>Slurppy Yummy</t>
  </si>
  <si>
    <t>Slurppy yummy (pork/beef)</t>
  </si>
  <si>
    <t>Spicy soup noodles (pork/beef)</t>
  </si>
  <si>
    <t>Fried chow (pork/beef)</t>
  </si>
  <si>
    <t>Fried rice (pork/beef/chicken)</t>
  </si>
  <si>
    <t>Spicy fried rice (pork/beef)</t>
  </si>
  <si>
    <t>Spicy fried noodles (pork/beef)</t>
  </si>
  <si>
    <t>Combo (Rice/Chow) (Pork /Beef)</t>
  </si>
  <si>
    <t>Soup chow ( pork / beef )</t>
  </si>
  <si>
    <t>Soup momo pork</t>
  </si>
  <si>
    <t>Soup Momo Beef</t>
  </si>
  <si>
    <t>KC'S Kitchen</t>
  </si>
  <si>
    <t>Beef bhuna with roti</t>
  </si>
  <si>
    <t>Beef curry with roti</t>
  </si>
  <si>
    <t>Beef curry with rice</t>
  </si>
  <si>
    <t>Beef bhuna with rice</t>
  </si>
  <si>
    <t>Beef bhuna spicy with rice</t>
  </si>
  <si>
    <t>Beef liver masala with rice</t>
  </si>
  <si>
    <t>Beef shahi biryani</t>
  </si>
  <si>
    <t>Chicken shahi biryani</t>
  </si>
  <si>
    <t>Beef fried chow</t>
  </si>
  <si>
    <t>Veg fried chow</t>
  </si>
  <si>
    <t>Egg fried chow</t>
  </si>
  <si>
    <t>Wok N Roll</t>
  </si>
  <si>
    <t>Pork chow</t>
  </si>
  <si>
    <t>Chicken soup chow</t>
  </si>
  <si>
    <t>Mixed chow [half]</t>
  </si>
  <si>
    <t>Pork soup chow [half]</t>
  </si>
  <si>
    <t>Pork chow [half]</t>
  </si>
  <si>
    <t>Pork soup chow</t>
  </si>
  <si>
    <t>Chicken chow [half]</t>
  </si>
  <si>
    <t>Mixed soup chow</t>
  </si>
  <si>
    <t>Chicken soup chow [half]</t>
  </si>
  <si>
    <t>Veg soup chow</t>
  </si>
  <si>
    <t>Mixed soup chow [half]</t>
  </si>
  <si>
    <t>Sausage chille</t>
  </si>
  <si>
    <t>Pork fried rice full</t>
  </si>
  <si>
    <t>Prawns fried rice</t>
  </si>
  <si>
    <t>Sausage fried rice</t>
  </si>
  <si>
    <t>Mixed fried rice [half]</t>
  </si>
  <si>
    <t>Chicken fried rice [half]</t>
  </si>
  <si>
    <t>Pork fried rice half</t>
  </si>
  <si>
    <t>Soup momos</t>
  </si>
  <si>
    <t>Pork roll</t>
  </si>
  <si>
    <t>Sausage roll</t>
  </si>
  <si>
    <t>Pork thai fried rice</t>
  </si>
  <si>
    <t>Mixed thai fried rice</t>
  </si>
  <si>
    <t>Chicken thai fried rice</t>
  </si>
  <si>
    <t>* chicken manchurian</t>
  </si>
  <si>
    <t>* garlic chicken</t>
  </si>
  <si>
    <t>* green salad</t>
  </si>
  <si>
    <t>Non veg sandwich</t>
  </si>
  <si>
    <t>Chocolate shakes</t>
  </si>
  <si>
    <t>Vanilla shakes</t>
  </si>
  <si>
    <t>Pineapple shakes</t>
  </si>
  <si>
    <t>Chicken sweet corn</t>
  </si>
  <si>
    <t xml:space="preserve">Veg clear soup                                                </t>
  </si>
  <si>
    <t>Wok And Roll Combo</t>
  </si>
  <si>
    <t>Wok and roll combo</t>
  </si>
  <si>
    <t>Iced tea</t>
  </si>
  <si>
    <t>Otssi ohan</t>
  </si>
  <si>
    <t>Smoked pork with bambooshoot</t>
  </si>
  <si>
    <t>Smoked pork with black sesame</t>
  </si>
  <si>
    <t>Fresh pork with Bamboo shoot</t>
  </si>
  <si>
    <t>Smoked pork with kholar</t>
  </si>
  <si>
    <t>Pork Trotters</t>
  </si>
  <si>
    <t>Complete thali</t>
  </si>
  <si>
    <t>Rice/Smoked Pork With Black Sesame /Veg Boil/Machihan</t>
  </si>
  <si>
    <t>Rice/smoke pork /machihan/veg boil</t>
  </si>
  <si>
    <t>Rice/Fresh Pork With Bamboo Shoot/Machihan/Veg Boil</t>
  </si>
  <si>
    <t>Rice/Smoked Beef/Veg Boil /Machihan</t>
  </si>
  <si>
    <t>King chilli chutney with dry fish</t>
  </si>
  <si>
    <t>Hansuli assorted local vegetable boiled with dry fish</t>
  </si>
  <si>
    <t>King chilli chutney with axone</t>
  </si>
  <si>
    <t>King chilli with naga lashun</t>
  </si>
  <si>
    <t>Chicken with mushroom</t>
  </si>
  <si>
    <t>Chicken with perilla seeds</t>
  </si>
  <si>
    <t xml:space="preserve">Hansuli assorted local vegetable boiled with dry fish                                                  </t>
  </si>
  <si>
    <t xml:space="preserve">Plain rice                                                </t>
  </si>
  <si>
    <t>Whole Local Fish</t>
  </si>
  <si>
    <t>Juice and coffee</t>
  </si>
  <si>
    <t>Zero Miles</t>
  </si>
  <si>
    <t>Chicken chilli boneless</t>
  </si>
  <si>
    <t>Garlic pork</t>
  </si>
  <si>
    <t>Non-Veg Combo (Chicken)</t>
  </si>
  <si>
    <t>Prawn curry</t>
  </si>
  <si>
    <t>Non-veg Combo (Pork)</t>
  </si>
  <si>
    <t>Prawn masala</t>
  </si>
  <si>
    <t>Chicken chilli with bone</t>
  </si>
  <si>
    <t>Eggs curry</t>
  </si>
  <si>
    <t>Liver fry</t>
  </si>
  <si>
    <t>Gizzard fry</t>
  </si>
  <si>
    <t>Chicken Roast(4)leg piesh</t>
  </si>
  <si>
    <t>Eggs fried rice</t>
  </si>
  <si>
    <t>Brack fast</t>
  </si>
  <si>
    <t>Chole Botore(3)</t>
  </si>
  <si>
    <t>Onion Paratha 1  Bhaji</t>
  </si>
  <si>
    <t>Matar Paratha1 With Bhaji</t>
  </si>
  <si>
    <t>Plain Paratha 2@50</t>
  </si>
  <si>
    <t>Plane parata (2) with chole</t>
  </si>
  <si>
    <t>Plain Paratha 2 with chole</t>
  </si>
  <si>
    <t>Poori Bhaji (3)</t>
  </si>
  <si>
    <t>Paneer Paratha 1 Bhaji</t>
  </si>
  <si>
    <t>Roti(3) With Bhaji</t>
  </si>
  <si>
    <t>Soup chow pork or chicken</t>
  </si>
  <si>
    <t>Sweet corn chicken soup</t>
  </si>
  <si>
    <t>Cooding All(330)Cane. Each60</t>
  </si>
  <si>
    <t>Ao Rice Hotel</t>
  </si>
  <si>
    <t>Smoked Pork With Anishi</t>
  </si>
  <si>
    <t>Smoked pork with perilla and axone</t>
  </si>
  <si>
    <t>Innards</t>
  </si>
  <si>
    <t>Kholar pork trotters</t>
  </si>
  <si>
    <t>Smoked pork anishi/</t>
  </si>
  <si>
    <t>Smoked beef with anishi</t>
  </si>
  <si>
    <t>Fresh pork</t>
  </si>
  <si>
    <t>Trotters</t>
  </si>
  <si>
    <t>Chicken bambooshoot/</t>
  </si>
  <si>
    <t>Pork innards</t>
  </si>
  <si>
    <t>Fresh pork/</t>
  </si>
  <si>
    <t>Smoked beef with Anishi/</t>
  </si>
  <si>
    <t>Amrusu</t>
  </si>
  <si>
    <t>Lime sugar/salt (hot / cold)</t>
  </si>
  <si>
    <t>Lozu (gooseberry) sugar/salt (hot / cold)</t>
  </si>
  <si>
    <t>Tangmo (sumac) sugar/salt (hot / cold)</t>
  </si>
  <si>
    <t>Onsurep(Roselle) Sugar/Salt(Hot/Cold)</t>
  </si>
  <si>
    <t>Hungry Panda</t>
  </si>
  <si>
    <t xml:space="preserve">Chicken fried rice                                  </t>
  </si>
  <si>
    <t xml:space="preserve">Pork fried rice      </t>
  </si>
  <si>
    <t xml:space="preserve">Chicken soup chow </t>
  </si>
  <si>
    <t xml:space="preserve">Chicken chow    </t>
  </si>
  <si>
    <t xml:space="preserve">Pork chow </t>
  </si>
  <si>
    <t>Chicken bbq with french fries</t>
  </si>
  <si>
    <t>Pork chilli dry gravy</t>
  </si>
  <si>
    <t>Panda special fried rice</t>
  </si>
  <si>
    <t>Schezwan mixed fried rice</t>
  </si>
  <si>
    <t>Meat combos</t>
  </si>
  <si>
    <t xml:space="preserve">Meat combos                                                        </t>
  </si>
  <si>
    <t>Chinese combos</t>
  </si>
  <si>
    <t>Fried rice combo</t>
  </si>
  <si>
    <t>Special combo</t>
  </si>
  <si>
    <t>Hungry Panda special combo</t>
  </si>
  <si>
    <t xml:space="preserve">Pork soup chow  </t>
  </si>
  <si>
    <t>Combos Items</t>
  </si>
  <si>
    <t>Chicken bbq with fried rice</t>
  </si>
  <si>
    <t>Mega combo</t>
  </si>
  <si>
    <t>Piri piri french fries</t>
  </si>
  <si>
    <t>Meat Items</t>
  </si>
  <si>
    <t>Chicken Bbq Wing (Portion)</t>
  </si>
  <si>
    <t>Pork ribs bbq</t>
  </si>
  <si>
    <t>Chicken BBQ Leg piece</t>
  </si>
  <si>
    <t>High School Colony</t>
  </si>
  <si>
    <t>The Family Food Truck</t>
  </si>
  <si>
    <t>Bbq pork ribs</t>
  </si>
  <si>
    <t>Chicken gizzard liver.</t>
  </si>
  <si>
    <t>Bbq chicken wings</t>
  </si>
  <si>
    <t>Bbq drum stick</t>
  </si>
  <si>
    <t>Pork fried rice+pork momo</t>
  </si>
  <si>
    <t>Pork chow+pork momo</t>
  </si>
  <si>
    <t>Chicken chow+pork momo</t>
  </si>
  <si>
    <t>Chicken fried rice+pork mom</t>
  </si>
  <si>
    <t>Dumpling</t>
  </si>
  <si>
    <t>Butter naan with chicken butter masala</t>
  </si>
  <si>
    <t>Plain naan with chicken butter masala</t>
  </si>
  <si>
    <t>Mixed singapore fried rice</t>
  </si>
  <si>
    <t>Singapore chicken fried rice</t>
  </si>
  <si>
    <t>Singapore pork fried rice</t>
  </si>
  <si>
    <t>Singapore veg fried rice</t>
  </si>
  <si>
    <t>Singapore egg fried rice</t>
  </si>
  <si>
    <t>Food moments</t>
  </si>
  <si>
    <t>High Protein Chicken Wrap</t>
  </si>
  <si>
    <t>Teriyaki chicken wrap</t>
  </si>
  <si>
    <t>Teriyaki beef wrap</t>
  </si>
  <si>
    <t>Pork Fried Rice + Teriyaki Beef Noodles</t>
  </si>
  <si>
    <t>Chicken Fried Rice+ Teriyaki Chicken noodles</t>
  </si>
  <si>
    <t>Smoked pork with axone thali</t>
  </si>
  <si>
    <t>Teriyaki chicken noodles and beef momo</t>
  </si>
  <si>
    <t>Teriyaki Chicken Noodles + Pork Momos</t>
  </si>
  <si>
    <t>Teriyaki chicken Noodles Bowl</t>
  </si>
  <si>
    <t>Teriyaki Beef Noodles Bowl</t>
  </si>
  <si>
    <t>Teriyaki chicken rice bowl</t>
  </si>
  <si>
    <t>Teriyaki beef rice bowl</t>
  </si>
  <si>
    <t>Beef Momo</t>
  </si>
  <si>
    <t>Smoked pork with axone curry</t>
  </si>
  <si>
    <t>Wrap the cravings</t>
  </si>
  <si>
    <t>Burrito wraps (cheese)</t>
  </si>
  <si>
    <t>Pork burrito with cheese</t>
  </si>
  <si>
    <t>Beef Burrito with Cheese</t>
  </si>
  <si>
    <t>Chicken Burrito with Cheese</t>
  </si>
  <si>
    <t>Veg Burrito with Cheese</t>
  </si>
  <si>
    <t>Burrito wraps</t>
  </si>
  <si>
    <t>Burrito bowl</t>
  </si>
  <si>
    <t>Chicken Bowl</t>
  </si>
  <si>
    <t>Beef Bowl</t>
  </si>
  <si>
    <t>Veg Bowl</t>
  </si>
  <si>
    <t>Pork Bowl</t>
  </si>
  <si>
    <t>Mega burrito</t>
  </si>
  <si>
    <t>Megga Burrito</t>
  </si>
  <si>
    <t>Corn salad</t>
  </si>
  <si>
    <t>Salad (Corn)</t>
  </si>
  <si>
    <t>Tacos (cheese) 3 piece</t>
  </si>
  <si>
    <t>Beef Tacos (cheese)</t>
  </si>
  <si>
    <t>Chicken Tacos (cheese)</t>
  </si>
  <si>
    <t>Tacos 3 piece</t>
  </si>
  <si>
    <t>Beef Tacos</t>
  </si>
  <si>
    <t>Chicken Tacos</t>
  </si>
  <si>
    <t>Nachos dip</t>
  </si>
  <si>
    <t>Rotel (Beef)</t>
  </si>
  <si>
    <t>Swu'S Kitchen</t>
  </si>
  <si>
    <t>Smoked pork with axone Thali</t>
  </si>
  <si>
    <t>Pork with Bamboo Shoot Thali</t>
  </si>
  <si>
    <t>Pork with Anishi</t>
  </si>
  <si>
    <t>Kholar,smoked pork bamboo shoot</t>
  </si>
  <si>
    <t>Beef innards Thali</t>
  </si>
  <si>
    <t>Fastfood</t>
  </si>
  <si>
    <t>Chicken Fired Rice</t>
  </si>
  <si>
    <t>Aahar Kolkatta Biryani</t>
  </si>
  <si>
    <t>Chicken Biryaani</t>
  </si>
  <si>
    <t>Mizoram</t>
  </si>
  <si>
    <t>Aizawl</t>
  </si>
  <si>
    <t>Zotlang Peng</t>
  </si>
  <si>
    <t>Aizwal</t>
  </si>
  <si>
    <t>Hotel Platinum &amp; Restaurant</t>
  </si>
  <si>
    <t>Zarkawt</t>
  </si>
  <si>
    <t xml:space="preserve">French Fries    </t>
  </si>
  <si>
    <t>Cheese Butter Naan</t>
  </si>
  <si>
    <t>Popcorn Shrimp</t>
  </si>
  <si>
    <t>Fish and Chips</t>
  </si>
  <si>
    <t>Chicken Cordon Blue</t>
  </si>
  <si>
    <t>Grilled Chicken Meal</t>
  </si>
  <si>
    <t>Fried rice and hakka noodles</t>
  </si>
  <si>
    <t>Chinese cuisine</t>
  </si>
  <si>
    <t>Crispy Prawns</t>
  </si>
  <si>
    <t>Indian Thali Non Veg</t>
  </si>
  <si>
    <t>Indian Thali Veg</t>
  </si>
  <si>
    <t>Veg Naan Thali</t>
  </si>
  <si>
    <t>Non Veg Naan Thali</t>
  </si>
  <si>
    <t>Roti Thali Veg</t>
  </si>
  <si>
    <t>Roti Thali Non Veg</t>
  </si>
  <si>
    <t xml:space="preserve">Beef Lasagna </t>
  </si>
  <si>
    <t>Chinese Thali Rice Veg</t>
  </si>
  <si>
    <t>Chinese Hakka Veg Thali</t>
  </si>
  <si>
    <t>Bread Naan</t>
  </si>
  <si>
    <t>Garlic butter naan</t>
  </si>
  <si>
    <t>Roti (Tandoori)</t>
  </si>
  <si>
    <t>Butter Roti (Tandoori)</t>
  </si>
  <si>
    <t>Kadai prawns</t>
  </si>
  <si>
    <t>Butter Rice</t>
  </si>
  <si>
    <t>Egg Biryani [2eggs]</t>
  </si>
  <si>
    <t>I food u</t>
  </si>
  <si>
    <t>Bazaar</t>
  </si>
  <si>
    <t>I Food U Chicken Biryani</t>
  </si>
  <si>
    <t>Ifoodu Egg Biryani</t>
  </si>
  <si>
    <t>Chicken Popcorn Rice Bowl</t>
  </si>
  <si>
    <t>Chicken Momos (3 Pcs) with Fried Rice</t>
  </si>
  <si>
    <t>Veg Rice Combo</t>
  </si>
  <si>
    <t xml:space="preserve">Chicken Rice   </t>
  </si>
  <si>
    <t xml:space="preserve">Beef Dry Fry </t>
  </si>
  <si>
    <t xml:space="preserve">Butter Chicken with Rice </t>
  </si>
  <si>
    <t>Chilli Chicken with Fried Rice</t>
  </si>
  <si>
    <t>Butter Chicken with Noodles</t>
  </si>
  <si>
    <t>Chicken Teriyaki Rice Bowl</t>
  </si>
  <si>
    <t>Chicken Teriyaki Combo</t>
  </si>
  <si>
    <t>Beef Rice Combo</t>
  </si>
  <si>
    <t>Beef Noodles Combo</t>
  </si>
  <si>
    <t>Prawns Rice Combo</t>
  </si>
  <si>
    <t>Prawns Noodles Combo</t>
  </si>
  <si>
    <t xml:space="preserve">Chilli Prawn with Rice </t>
  </si>
  <si>
    <t>Butter Rice Combo</t>
  </si>
  <si>
    <t>Mini Combo 51</t>
  </si>
  <si>
    <t>Snacks Combo</t>
  </si>
  <si>
    <t xml:space="preserve">Chicken Noodles Combo  </t>
  </si>
  <si>
    <t>Chicken Rice Combo</t>
  </si>
  <si>
    <t xml:space="preserve">Chilli Beef with Rice </t>
  </si>
  <si>
    <t>Paratha Mini combo set 10</t>
  </si>
  <si>
    <t>Aloo Chop Noodles Combo</t>
  </si>
  <si>
    <t>Mini Combo Set 7</t>
  </si>
  <si>
    <t>Chilli Chicken with Noodles</t>
  </si>
  <si>
    <t>Aloo Chop Rice Combo</t>
  </si>
  <si>
    <t>Mini Combo Set 9</t>
  </si>
  <si>
    <t>Chicken Momos (3 Pcs) with Fried Noodles</t>
  </si>
  <si>
    <t xml:space="preserve">Sachek Combo </t>
  </si>
  <si>
    <t>Wai Wai Combo</t>
  </si>
  <si>
    <t>Chilli Prawns with Noodles</t>
  </si>
  <si>
    <t>Chilli Beef with Noodles</t>
  </si>
  <si>
    <t>Chicken Cheese Loaded Fries</t>
  </si>
  <si>
    <t>Aloo Chop (3 Pcs)</t>
  </si>
  <si>
    <t xml:space="preserve">Chilli Chicken with Rice </t>
  </si>
  <si>
    <t xml:space="preserve">Chicken Popcorn     </t>
  </si>
  <si>
    <t>Chilli Sausage</t>
  </si>
  <si>
    <t>Mini Snacks</t>
  </si>
  <si>
    <t xml:space="preserve">Butter Sweet Corn </t>
  </si>
  <si>
    <t xml:space="preserve">Chicken Sausage (2 Pcs) </t>
  </si>
  <si>
    <t>Meat</t>
  </si>
  <si>
    <t xml:space="preserve">Beef Curry </t>
  </si>
  <si>
    <t xml:space="preserve">Chilli Garlic Beef </t>
  </si>
  <si>
    <t xml:space="preserve">Beef In Black Pepper Sauce </t>
  </si>
  <si>
    <t xml:space="preserve">Chicken In Black Pepper Sauce </t>
  </si>
  <si>
    <t>Noodles Soups</t>
  </si>
  <si>
    <t>Spicy Ramen</t>
  </si>
  <si>
    <t>Chicken Kimchi Noodles Soup</t>
  </si>
  <si>
    <t xml:space="preserve">Chicken Dumplin Noodles Soup </t>
  </si>
  <si>
    <t>Beef Thukpa</t>
  </si>
  <si>
    <t>Chilli Momos Chicken</t>
  </si>
  <si>
    <t>Cheesy momo ( chicken)</t>
  </si>
  <si>
    <t>Chicken Soup Momo</t>
  </si>
  <si>
    <t xml:space="preserve">Prawns Tom Yum Soup </t>
  </si>
  <si>
    <t>Sanpiau</t>
  </si>
  <si>
    <t>Beef Tribe (Sachek)</t>
  </si>
  <si>
    <t>Grill Chicken Salad</t>
  </si>
  <si>
    <t>Beef Salad</t>
  </si>
  <si>
    <t>Singju Salad</t>
  </si>
  <si>
    <t xml:space="preserve">Kimchi Salad </t>
  </si>
  <si>
    <t>Beef Roll</t>
  </si>
  <si>
    <t>Egg Beef Roll</t>
  </si>
  <si>
    <t>Veg &amp; Egg</t>
  </si>
  <si>
    <t>Chilli Egg Gravy</t>
  </si>
  <si>
    <t>Chilli Egg Dry</t>
  </si>
  <si>
    <t>I Food U Egg Biryani</t>
  </si>
  <si>
    <t xml:space="preserve">Egg Masala   </t>
  </si>
  <si>
    <t>Kids Meal [Mini]</t>
  </si>
  <si>
    <t>Emerald 3:14</t>
  </si>
  <si>
    <t>Khatla</t>
  </si>
  <si>
    <t xml:space="preserve">French Fries           </t>
  </si>
  <si>
    <t xml:space="preserve">Pag Bhaji </t>
  </si>
  <si>
    <t xml:space="preserve">Chana  </t>
  </si>
  <si>
    <t xml:space="preserve">Chicken Pakora  </t>
  </si>
  <si>
    <t xml:space="preserve">Pork Noodle Soup </t>
  </si>
  <si>
    <t xml:space="preserve">Clear Soup </t>
  </si>
  <si>
    <t xml:space="preserve">Mixed Soup </t>
  </si>
  <si>
    <t xml:space="preserve">Chicken Sweet Corn Soup   </t>
  </si>
  <si>
    <t>Chana</t>
  </si>
  <si>
    <t xml:space="preserve">Cheese Chicken Burger </t>
  </si>
  <si>
    <t xml:space="preserve">Mixed Chowmein </t>
  </si>
  <si>
    <t xml:space="preserve">Pork Chowmein </t>
  </si>
  <si>
    <t xml:space="preserve">Plain Paratha     </t>
  </si>
  <si>
    <t xml:space="preserve">Meat Paratha </t>
  </si>
  <si>
    <t xml:space="preserve">Veg Thali    </t>
  </si>
  <si>
    <t xml:space="preserve">Egg Sandwich  </t>
  </si>
  <si>
    <t xml:space="preserve">Veg Sandwich   </t>
  </si>
  <si>
    <t xml:space="preserve">Emerald Special Sandwich </t>
  </si>
  <si>
    <t xml:space="preserve">Chicken Sandwich   </t>
  </si>
  <si>
    <t>Beef Sandwich</t>
  </si>
  <si>
    <t xml:space="preserve">Pork Sandwich </t>
  </si>
  <si>
    <t xml:space="preserve">Chicken Cheese Sandwich  </t>
  </si>
  <si>
    <t xml:space="preserve">Egg Chicken Sandwich </t>
  </si>
  <si>
    <t>Grill Egg Sandwich</t>
  </si>
  <si>
    <t>Grilled Beef Sandwich</t>
  </si>
  <si>
    <t>Grilled Pork Sandwich</t>
  </si>
  <si>
    <t>Grilled Chicken Cheese Sandwich</t>
  </si>
  <si>
    <t>Grilled Egg Chicken Sandwich</t>
  </si>
  <si>
    <t>Grilled Emerald Special Sandwich</t>
  </si>
  <si>
    <t xml:space="preserve">Pork Curry  </t>
  </si>
  <si>
    <t xml:space="preserve">Vegetable Curry </t>
  </si>
  <si>
    <t xml:space="preserve">Chicken Curry       </t>
  </si>
  <si>
    <t>Chicken Red Roast</t>
  </si>
  <si>
    <t xml:space="preserve">Mixed Roll </t>
  </si>
  <si>
    <t xml:space="preserve">Egg Beef Roll </t>
  </si>
  <si>
    <t xml:space="preserve">Egg Pork Roll </t>
  </si>
  <si>
    <t xml:space="preserve">Chicken Roll   </t>
  </si>
  <si>
    <t xml:space="preserve">Beef Roll </t>
  </si>
  <si>
    <t xml:space="preserve">Egg Roll   </t>
  </si>
  <si>
    <t xml:space="preserve">Veg Roll </t>
  </si>
  <si>
    <t xml:space="preserve">Chicken Steamed Momos </t>
  </si>
  <si>
    <t xml:space="preserve">Pork Steamed Momos </t>
  </si>
  <si>
    <t xml:space="preserve">Pork Fried Momos </t>
  </si>
  <si>
    <t>Eleven Aizawl</t>
  </si>
  <si>
    <t>Laitan</t>
  </si>
  <si>
    <t xml:space="preserve">Seafood Tom Yum Soup </t>
  </si>
  <si>
    <t xml:space="preserve">Chicken Biryani      </t>
  </si>
  <si>
    <t xml:space="preserve">Korean Rice </t>
  </si>
  <si>
    <t xml:space="preserve">Chicken Manchurian    </t>
  </si>
  <si>
    <t>Prawns Fry Dry</t>
  </si>
  <si>
    <t>Shantung Prawns</t>
  </si>
  <si>
    <t>Butter Grilled Prawns</t>
  </si>
  <si>
    <t>Fish Fingers (Spicy)</t>
  </si>
  <si>
    <t>Roti Tarka</t>
  </si>
  <si>
    <t>Upper Republic</t>
  </si>
  <si>
    <t>Chicken Chettinad Gravy</t>
  </si>
  <si>
    <t>Mutton Makhani</t>
  </si>
  <si>
    <t>Pork Gravy</t>
  </si>
  <si>
    <t>Chana Sabji</t>
  </si>
  <si>
    <t>Egg Curry [rt]</t>
  </si>
  <si>
    <t>Brinjal Fry</t>
  </si>
  <si>
    <t>Egg Gravy [2 Eggs]</t>
  </si>
  <si>
    <t>Rajma Curry</t>
  </si>
  <si>
    <t>Bhindi Aloo Masala (dry)</t>
  </si>
  <si>
    <t>Roti With Dal And Butter Chicken</t>
  </si>
  <si>
    <t>Bengali Thali (mutton)</t>
  </si>
  <si>
    <t>Punjabi Thali (non-veg)</t>
  </si>
  <si>
    <t>Bengali Thali (fish)</t>
  </si>
  <si>
    <t>Rice With Dal And Sabji</t>
  </si>
  <si>
    <t>Bengali Thali (chicken)</t>
  </si>
  <si>
    <t>Rice With Dal &amp; Mutton Curry</t>
  </si>
  <si>
    <t>Rice With Prawn Curry</t>
  </si>
  <si>
    <t>Roti With Mutton Curry &amp; Sabji</t>
  </si>
  <si>
    <t>Punjabi Thali (veg)</t>
  </si>
  <si>
    <t>Bengali Thali (paneer)</t>
  </si>
  <si>
    <t>Rice With Dal And Pork Curry</t>
  </si>
  <si>
    <t>Rice With Dal And Egg Curry</t>
  </si>
  <si>
    <t>Pork Curry With Rice</t>
  </si>
  <si>
    <t>Rice With Dal &amp; Butter Chicken</t>
  </si>
  <si>
    <t>Rice With Dal And Chicken Gravy</t>
  </si>
  <si>
    <t>Roti With Dal And Paneer Gravy</t>
  </si>
  <si>
    <t>Rice With Dal &amp; Fish Curry</t>
  </si>
  <si>
    <t>Rice With Dal And Chicken 65</t>
  </si>
  <si>
    <t>Roti With Dal And Chicken Gravy</t>
  </si>
  <si>
    <t>Roti With Dal And Chicken 65</t>
  </si>
  <si>
    <t>Egg Gravy + Dal + Roti</t>
  </si>
  <si>
    <t>Rice With Dal And Paneer Gravy</t>
  </si>
  <si>
    <t>Roti With Egg Tadka</t>
  </si>
  <si>
    <t>Roti With Dal And Sabji</t>
  </si>
  <si>
    <t>Egg Gravy + Dal + Rice</t>
  </si>
  <si>
    <t>Rajma Curry With Roti</t>
  </si>
  <si>
    <t>Rice With Vegetable Curry</t>
  </si>
  <si>
    <t>Rice With Aloo Fry And Dal</t>
  </si>
  <si>
    <t>Punjabi Kadhi Chawal</t>
  </si>
  <si>
    <t>Roti With Tadka</t>
  </si>
  <si>
    <t>Rice With Jeera Aloo And Dal</t>
  </si>
  <si>
    <t>Pork Curry With Roti</t>
  </si>
  <si>
    <t>Rice With Mutton Curry &amp; Sabji</t>
  </si>
  <si>
    <t>Roti With Dal &amp; Mutton Curry</t>
  </si>
  <si>
    <t>Baby Corn Biryani</t>
  </si>
  <si>
    <t>Pork Pulao</t>
  </si>
  <si>
    <t>Chole With Paratha</t>
  </si>
  <si>
    <t>Aloo Sabji With Paratha</t>
  </si>
  <si>
    <t>1 Paratha With Sabji</t>
  </si>
  <si>
    <t>Double Egg Omelette</t>
  </si>
  <si>
    <t>Double Egg Omelette + Roti</t>
  </si>
  <si>
    <t>Chicken Pakoda (8pcs)</t>
  </si>
  <si>
    <t>Onion Pakoda (8pcs)</t>
  </si>
  <si>
    <t>Papad (1pc)</t>
  </si>
  <si>
    <t>Vegetable Dry Sabji</t>
  </si>
  <si>
    <t>Lachha Parotta[rt]</t>
  </si>
  <si>
    <t>Snacks [rt]</t>
  </si>
  <si>
    <t>Chicken Grilled Club Sandwich [roti tadka]</t>
  </si>
  <si>
    <t>Chicken Grilled Sandwich [roti tadka]</t>
  </si>
  <si>
    <t>Chicken Sandwich [roti tadka]</t>
  </si>
  <si>
    <t>Paneer Grilled Sandwich [roti tadka]</t>
  </si>
  <si>
    <t>Bombay Sandwich</t>
  </si>
  <si>
    <t>Paneer Sandwich [roti tadka]</t>
  </si>
  <si>
    <t>Veg Sandwich [roti tadka]</t>
  </si>
  <si>
    <t>Roti Tadka Chicken Roll</t>
  </si>
  <si>
    <t>Roti Tadka Paneer Roll</t>
  </si>
  <si>
    <t>Mixed Non Veg Roll</t>
  </si>
  <si>
    <t>Roti Tadka Special Chicken Roll</t>
  </si>
  <si>
    <t>Momo Cafe</t>
  </si>
  <si>
    <t>Zodin</t>
  </si>
  <si>
    <t xml:space="preserve">Noodle &amp; Soup Combo                                         </t>
  </si>
  <si>
    <t>Desi Choka</t>
  </si>
  <si>
    <t>Subji</t>
  </si>
  <si>
    <t>Chicken Khasa</t>
  </si>
  <si>
    <t>Chicken Rice egg topping</t>
  </si>
  <si>
    <t>Egg Cheese Masala Dosa</t>
  </si>
  <si>
    <t>Kori's</t>
  </si>
  <si>
    <t>Dosirak [Thali]</t>
  </si>
  <si>
    <t>Bulgogi Dosirak</t>
  </si>
  <si>
    <t>Korean Side Dish</t>
  </si>
  <si>
    <t>Jeyuk Kimchi Dosirak</t>
  </si>
  <si>
    <t>Bossam Dosirak</t>
  </si>
  <si>
    <t>Bulgogi Pork With Glass Noodles Dosirak</t>
  </si>
  <si>
    <t>Dakgalbi Dosirak</t>
  </si>
  <si>
    <t>Teriyaki Chicken Dosirak</t>
  </si>
  <si>
    <t>Chilli Chicken Dosirak</t>
  </si>
  <si>
    <t>Tofu Jorim Dosirak</t>
  </si>
  <si>
    <t>Chicken Sausage Dosirak</t>
  </si>
  <si>
    <t>Kimchi Mushroom Dosirak</t>
  </si>
  <si>
    <t>Buldak Chicken With Mozzarella Cheese Dosirak</t>
  </si>
  <si>
    <t>Jeyuk Dosirak</t>
  </si>
  <si>
    <t>Chicken Sausage Kimbap</t>
  </si>
  <si>
    <t>Bulgogi Kimbap</t>
  </si>
  <si>
    <t>Half &amp; Half</t>
  </si>
  <si>
    <t>Jeyuk Kimbap</t>
  </si>
  <si>
    <t>Dakgalbi Kimbap</t>
  </si>
  <si>
    <t>Fried Kimbap</t>
  </si>
  <si>
    <t>Cheese Kimbap</t>
  </si>
  <si>
    <t>Kimchi Kimbap</t>
  </si>
  <si>
    <t>Veggie Kimbap</t>
  </si>
  <si>
    <t>Deopbap</t>
  </si>
  <si>
    <t>Omu Rice</t>
  </si>
  <si>
    <t>Japchae Rice</t>
  </si>
  <si>
    <t>Jjajangbap</t>
  </si>
  <si>
    <t>Main Dish</t>
  </si>
  <si>
    <t>Buldak Chicken With Mozzarella Cheese</t>
  </si>
  <si>
    <t>Kimchi Tofu</t>
  </si>
  <si>
    <t>Jeyuk Bulgogi Pork</t>
  </si>
  <si>
    <t>Bulgogi Pork With Glass Noodles</t>
  </si>
  <si>
    <t>Dakgalbi Chicken</t>
  </si>
  <si>
    <t>Teriyaki Chicken</t>
  </si>
  <si>
    <t>Cheese Tteokbokki</t>
  </si>
  <si>
    <t>Original Tteokbokki</t>
  </si>
  <si>
    <t>Tteokbokki With Egg</t>
  </si>
  <si>
    <t>Tteokbokki With Twigim</t>
  </si>
  <si>
    <t>O-deng Tang</t>
  </si>
  <si>
    <t>Soondoobu Jjigae</t>
  </si>
  <si>
    <t>Doenjang Jjigae</t>
  </si>
  <si>
    <t>Kimchi Jjigae</t>
  </si>
  <si>
    <t>Miyukguk</t>
  </si>
  <si>
    <t>Kori's Fried Chicken Platter</t>
  </si>
  <si>
    <t>Yangnyeom Chicken</t>
  </si>
  <si>
    <t>Kori's Fried Chicken</t>
  </si>
  <si>
    <t>Cheese Prinkle Chicken</t>
  </si>
  <si>
    <t>Soya Chicken</t>
  </si>
  <si>
    <t>Shrimp Tempura</t>
  </si>
  <si>
    <t>Fried Squid</t>
  </si>
  <si>
    <t>Yangnyeom Prawn</t>
  </si>
  <si>
    <t>Soya Prawn</t>
  </si>
  <si>
    <t>Shin Ramen</t>
  </si>
  <si>
    <t>Jjamppong</t>
  </si>
  <si>
    <t>Jjajangmyeon</t>
  </si>
  <si>
    <t>Kori's Udon</t>
  </si>
  <si>
    <t>Yaki Udon</t>
  </si>
  <si>
    <t>Katsu</t>
  </si>
  <si>
    <t>Chicken Katsu</t>
  </si>
  <si>
    <t>Fish Katsu</t>
  </si>
  <si>
    <t>Don Katsu [Pork]</t>
  </si>
  <si>
    <t>Tofu Katsu</t>
  </si>
  <si>
    <t>Cheese Don Katsu</t>
  </si>
  <si>
    <t>Dak Kochi</t>
  </si>
  <si>
    <t>Cheese Prinkle Chicken Popcorn</t>
  </si>
  <si>
    <t>Original Chicken Popcorn</t>
  </si>
  <si>
    <t>Cheese Prinkle French Fries</t>
  </si>
  <si>
    <t>Korean Snacks</t>
  </si>
  <si>
    <t>Corn Dog</t>
  </si>
  <si>
    <t>Pajeon</t>
  </si>
  <si>
    <t>Korean Egg Roll</t>
  </si>
  <si>
    <t>Hotteok</t>
  </si>
  <si>
    <t>Waffle &amp; Fruit</t>
  </si>
  <si>
    <t>Plain Waffle</t>
  </si>
  <si>
    <t>Mandu [Korean Dimsum]</t>
  </si>
  <si>
    <t>Mandu 1 Basket</t>
  </si>
  <si>
    <t>Mandu 3 Basket</t>
  </si>
  <si>
    <t>Mandu 5 Basket</t>
  </si>
  <si>
    <t>Fruit Beeer</t>
  </si>
  <si>
    <t>Ade &amp; Cooler</t>
  </si>
  <si>
    <t>Vanillaccino</t>
  </si>
  <si>
    <t>Caramel Macchiato</t>
  </si>
  <si>
    <t>Hazelnut Cafe</t>
  </si>
  <si>
    <t>Mochaccino</t>
  </si>
  <si>
    <t>Stay Fit Kitchen</t>
  </si>
  <si>
    <t>Roasted Chicken Breast Salad</t>
  </si>
  <si>
    <t>Prawn Chicken Salad</t>
  </si>
  <si>
    <t>Fish Chicken Salad</t>
  </si>
  <si>
    <t>Cat Fish Salad</t>
  </si>
  <si>
    <t>Chicken Breast &amp; Egg White Salad</t>
  </si>
  <si>
    <t>Honey Mustard Chicken Salad</t>
  </si>
  <si>
    <t>Classic Chicken Bean Salad</t>
  </si>
  <si>
    <t>Quinoa Prawns Veggie Bowl</t>
  </si>
  <si>
    <t>Chopped Thai Chicken Salad</t>
  </si>
  <si>
    <t>Sesame Chicken Salad</t>
  </si>
  <si>
    <t>Mushroom Veggie Salad</t>
  </si>
  <si>
    <t>Quinoa Fruit Salad</t>
  </si>
  <si>
    <t>Tofu Veggie Salad</t>
  </si>
  <si>
    <t>Barbeque Chicken Salad</t>
  </si>
  <si>
    <t>Corn Raisin Salad</t>
  </si>
  <si>
    <t>Crispy Chicken Salad</t>
  </si>
  <si>
    <t>Egg Poached Chicken Salad</t>
  </si>
  <si>
    <t>Garlic Chicken Salad</t>
  </si>
  <si>
    <t>Grilled Fish Box</t>
  </si>
  <si>
    <t>High Fibre Salad</t>
  </si>
  <si>
    <t>High Protein Salad</t>
  </si>
  <si>
    <t>Hummus Veggie Salad</t>
  </si>
  <si>
    <t>Immune Booster Salad</t>
  </si>
  <si>
    <t>Mixed Bean Salad</t>
  </si>
  <si>
    <t>Moroccan  Chicken Salad</t>
  </si>
  <si>
    <t>Quinoa Chicken Salad</t>
  </si>
  <si>
    <t>Quinoa Veggie Salad</t>
  </si>
  <si>
    <t>Tofu Garlic Veggie Salad</t>
  </si>
  <si>
    <t>Veg Avocado Salad</t>
  </si>
  <si>
    <t>Veggie Pasta Salad</t>
  </si>
  <si>
    <t>Keto Diet</t>
  </si>
  <si>
    <t>Chicken Ala King</t>
  </si>
  <si>
    <t>Low Carb Sesame Chicken</t>
  </si>
  <si>
    <t>Keto Mc Muffins</t>
  </si>
  <si>
    <t>Keto Veg Wrap</t>
  </si>
  <si>
    <t>Power Kichdi</t>
  </si>
  <si>
    <t>Oats Paneer Khichdi</t>
  </si>
  <si>
    <t>Veg Protein Khichdi</t>
  </si>
  <si>
    <t>Oats Khichdi</t>
  </si>
  <si>
    <t>Chicken Avocado Sandwich</t>
  </si>
  <si>
    <t>Chicken Jalapeno Salami Sandwich</t>
  </si>
  <si>
    <t>Mushroom Veggie Sandwich</t>
  </si>
  <si>
    <t>Non Veg Club Sandwich</t>
  </si>
  <si>
    <t>Tofu Veggie Sandwich</t>
  </si>
  <si>
    <t>Veg Avocado Sandwich</t>
  </si>
  <si>
    <t>Liver Cleanser Juice</t>
  </si>
  <si>
    <t>Vitamin Combo Juice</t>
  </si>
  <si>
    <t>Immune Booster Juice</t>
  </si>
  <si>
    <t>Indigestion Juice</t>
  </si>
  <si>
    <t>Super Skin Glow Juice</t>
  </si>
  <si>
    <t>The Fruity Blast Juice</t>
  </si>
  <si>
    <t>Skin Loving Juice</t>
  </si>
  <si>
    <t>Fresh Lemon N Mint Juice</t>
  </si>
  <si>
    <t>Acne Remover Juice</t>
  </si>
  <si>
    <t>Kidney Cleanser Juice</t>
  </si>
  <si>
    <t>1 Oats Roti</t>
  </si>
  <si>
    <t>Protein Roti</t>
  </si>
  <si>
    <t>Quinoa Roti</t>
  </si>
  <si>
    <t>Low Carb Roti</t>
  </si>
  <si>
    <t>Desi Power</t>
  </si>
  <si>
    <t>Oats Roti+chickpea Curry</t>
  </si>
  <si>
    <t>Oats Roti+rajma Curry</t>
  </si>
  <si>
    <t>Protein Roti+chickpea Curry</t>
  </si>
  <si>
    <t>Protein Roti+rajma Curry</t>
  </si>
  <si>
    <t>Quinoa Roti+chickpea Curry</t>
  </si>
  <si>
    <t>Quinoa Roti+rajma Curry</t>
  </si>
  <si>
    <t>Rolls And Wraps</t>
  </si>
  <si>
    <t>Beetroot Veggie Wrap</t>
  </si>
  <si>
    <t>Chicken Rice Paper</t>
  </si>
  <si>
    <t>Oats Chicken Roll</t>
  </si>
  <si>
    <t>Quinoa Chicken Wrap</t>
  </si>
  <si>
    <t>Oats Veggie Wrap</t>
  </si>
  <si>
    <t>Quinoa Veggie Wrap</t>
  </si>
  <si>
    <t>Beetroot Chicken Wrap</t>
  </si>
  <si>
    <t>Beetroot Egg Wrap</t>
  </si>
  <si>
    <t>Low Carb Chicken Roll</t>
  </si>
  <si>
    <t>Non Veg Protein Wrap</t>
  </si>
  <si>
    <t>Oats Paneer Roll</t>
  </si>
  <si>
    <t>Oats Tofu Wrap</t>
  </si>
  <si>
    <t>Quinoa Tofu Wrap</t>
  </si>
  <si>
    <t>Veg Protein Wrap</t>
  </si>
  <si>
    <t>Veg Rice Paper Roll</t>
  </si>
  <si>
    <t>Alpha Pizza House</t>
  </si>
  <si>
    <t>Bazaar Bungkawn</t>
  </si>
  <si>
    <t xml:space="preserve">Sausage Stromboli with French Fries                                                                                      </t>
  </si>
  <si>
    <t xml:space="preserve">Beef Stromboli with Plain Pizza                                                          </t>
  </si>
  <si>
    <t xml:space="preserve">Pork Stromboli with Plain Pizza                                                          </t>
  </si>
  <si>
    <t xml:space="preserve">Sausage Stromboli with Plain Pizza                                                          </t>
  </si>
  <si>
    <t xml:space="preserve">Pepperoni Stromboli with Plain Pizza                                                          </t>
  </si>
  <si>
    <t xml:space="preserve">Special Stromboli with Plain Pizza                                                          </t>
  </si>
  <si>
    <t xml:space="preserve">Chicken Drumstick with Plain Pizza                                                          </t>
  </si>
  <si>
    <t xml:space="preserve">Chicken Wings with Plain Pizza                                                          </t>
  </si>
  <si>
    <t>Royal Kitchen</t>
  </si>
  <si>
    <t>Royal Chicken Biryani</t>
  </si>
  <si>
    <t>Pop Seoul</t>
  </si>
  <si>
    <t xml:space="preserve">Veg Bibimbap </t>
  </si>
  <si>
    <t xml:space="preserve">Pork Bibimbap </t>
  </si>
  <si>
    <t>Pork Vietnamese Pho</t>
  </si>
  <si>
    <t>Veg Vietnamese Pho</t>
  </si>
  <si>
    <t>Chicken Vietnamese Pho</t>
  </si>
  <si>
    <t>Kimbab  and Sushi</t>
  </si>
  <si>
    <t xml:space="preserve">Yangnyeom Chicken </t>
  </si>
  <si>
    <t xml:space="preserve">Tangsuyuk Chicken </t>
  </si>
  <si>
    <t>Kimbap Veg</t>
  </si>
  <si>
    <t>Kimbap Tuna</t>
  </si>
  <si>
    <t xml:space="preserve">Triangle Pork Kimbap </t>
  </si>
  <si>
    <t xml:space="preserve">Nobu Sushi [8 Pieces] </t>
  </si>
  <si>
    <t>Kimbap Chicken Bulgogi</t>
  </si>
  <si>
    <t xml:space="preserve">Triangle Veg Kimbap </t>
  </si>
  <si>
    <t xml:space="preserve">Kyoto Sushi [8 Pieces] </t>
  </si>
  <si>
    <t>Kimbap Chicken Sausage</t>
  </si>
  <si>
    <t xml:space="preserve">Tempura Prawns </t>
  </si>
  <si>
    <t>Kimbap Pork</t>
  </si>
  <si>
    <t>Triangle Chicken Kimbap</t>
  </si>
  <si>
    <t>Korean Corn Dog Chicken Sausage</t>
  </si>
  <si>
    <t>Gamja Corn Dog Chicken Sausage</t>
  </si>
  <si>
    <t>Pa Jeon</t>
  </si>
  <si>
    <t>Kimchi Pa Jeon</t>
  </si>
  <si>
    <t>Katsu Chicken</t>
  </si>
  <si>
    <t>Kimchi [250 grams]</t>
  </si>
  <si>
    <t>Iskut Momos [5 Pieces]</t>
  </si>
  <si>
    <t xml:space="preserve">Pork Momos [5 Pieces] </t>
  </si>
  <si>
    <t>Chicken Momos [5 Pieces]</t>
  </si>
  <si>
    <t xml:space="preserve">Veg Thai Red Curry </t>
  </si>
  <si>
    <t xml:space="preserve">Chicken Bibimbap </t>
  </si>
  <si>
    <t xml:space="preserve">Veg Thai Green Curry </t>
  </si>
  <si>
    <t xml:space="preserve">Chicken Thai Red Curry </t>
  </si>
  <si>
    <t xml:space="preserve">Seafood Fried Rice </t>
  </si>
  <si>
    <t xml:space="preserve">Prawns Thai Red Curry </t>
  </si>
  <si>
    <t>Veg Kimchi Fried Rice</t>
  </si>
  <si>
    <t xml:space="preserve">Chicken Thai Green Curry </t>
  </si>
  <si>
    <t xml:space="preserve">Prawns Thai Green Curry </t>
  </si>
  <si>
    <t>Chicken Katsu Curry</t>
  </si>
  <si>
    <t xml:space="preserve">Fish Cake Spicy Hot Noodles Bowl </t>
  </si>
  <si>
    <t xml:space="preserve">Veg Seoul Noodles Bowl </t>
  </si>
  <si>
    <t>Beef Miso Noodles Bowl</t>
  </si>
  <si>
    <t xml:space="preserve">Fish Cake Seoul Noodles Bowl </t>
  </si>
  <si>
    <t xml:space="preserve">Veg Spicy Hot Noodles Bowl </t>
  </si>
  <si>
    <t>Beef Japchae</t>
  </si>
  <si>
    <t>Fish Cake Japchae</t>
  </si>
  <si>
    <t>Veg Jjajangmyeon</t>
  </si>
  <si>
    <t>Chicken Jjajangmyeon</t>
  </si>
  <si>
    <t>Pork Jjajangmyeon</t>
  </si>
  <si>
    <t>Beef Jjajangmyeon</t>
  </si>
  <si>
    <t>Fish Cake Jjajangmyeon</t>
  </si>
  <si>
    <t>Veg Rabokki</t>
  </si>
  <si>
    <t>Chicken Rabokki</t>
  </si>
  <si>
    <t>J Jampong</t>
  </si>
  <si>
    <t>Veg Shin Ramen</t>
  </si>
  <si>
    <t>Chicken Shin Ramen</t>
  </si>
  <si>
    <t>Pork Shin Ramen</t>
  </si>
  <si>
    <t>Beef Shin Ramen</t>
  </si>
  <si>
    <t>Fish Cake Shin Ramen</t>
  </si>
  <si>
    <t>Chicken Seoul Noodles Bowl</t>
  </si>
  <si>
    <t>Pork Seoul Noodles Bowl</t>
  </si>
  <si>
    <t>Beef Seoul Noodles Bowl</t>
  </si>
  <si>
    <t>Chicken Spicy Hot Noodles Bowl</t>
  </si>
  <si>
    <t>Pork Spicy Hot Noodles Bowl</t>
  </si>
  <si>
    <t>Beef Spicy Hot Noodles Bowl</t>
  </si>
  <si>
    <t>Veg Miso Noodles Bowl</t>
  </si>
  <si>
    <t>Chicken Miso Noodles Bowl</t>
  </si>
  <si>
    <t>Pork Miso Noodles Bowl</t>
  </si>
  <si>
    <t>Fish Cake Miso Noodles Bowl</t>
  </si>
  <si>
    <t>Beef Vietnamese Pho</t>
  </si>
  <si>
    <t>Fish Cake Vietnamese Pho</t>
  </si>
  <si>
    <t>Chicken Pad Thai Noodles</t>
  </si>
  <si>
    <t>Pork Pad Thai Noodles</t>
  </si>
  <si>
    <t>Beef Pad Thai Noodles</t>
  </si>
  <si>
    <t>Fish Cake Pad Thai Noodles</t>
  </si>
  <si>
    <t>Korean Stew</t>
  </si>
  <si>
    <t xml:space="preserve">Fish Cake Soup </t>
  </si>
  <si>
    <t>Pork Doenjang Jjigae</t>
  </si>
  <si>
    <t>Veg Kimchi Jjigae</t>
  </si>
  <si>
    <t>Chicken Kimchi Jjigae</t>
  </si>
  <si>
    <t>Pork Kimchi Jjigae</t>
  </si>
  <si>
    <t>Beef Kimchi Jjigae</t>
  </si>
  <si>
    <t>Veg Doenjang Jjigae</t>
  </si>
  <si>
    <t>Chicken Doenjang Jjigae</t>
  </si>
  <si>
    <t>Beef Doenjang Jjigae</t>
  </si>
  <si>
    <t>Korean Lemonade</t>
  </si>
  <si>
    <t xml:space="preserve">Green Matcha </t>
  </si>
  <si>
    <t xml:space="preserve">Purple Taro </t>
  </si>
  <si>
    <t>Kala Khatta Lemonade</t>
  </si>
  <si>
    <t>Tropical Fruit Beer</t>
  </si>
  <si>
    <t>Korean Latte</t>
  </si>
  <si>
    <t>Hawaiian Pineapple Iced Tea</t>
  </si>
  <si>
    <t>Korean Cold Coffee</t>
  </si>
  <si>
    <t xml:space="preserve">Chocolate Eruption </t>
  </si>
  <si>
    <t xml:space="preserve">Oreo Milkshake     </t>
  </si>
  <si>
    <t xml:space="preserve">Strawberry Shake        </t>
  </si>
  <si>
    <t xml:space="preserve">Korean Fried Chicken with Veg Vietnamese Pho                                                       </t>
  </si>
  <si>
    <t xml:space="preserve">1 Chicken Kimchi Fried Rice + 1 Yangnyeom Chicken                                                                                    </t>
  </si>
  <si>
    <t xml:space="preserve">Korean Fried Chicken with Chicken Vietnamese Pho                                                       </t>
  </si>
  <si>
    <t xml:space="preserve">1 Veg Kimchi Fried Rice + 1 Korean Fried Chicken                                                                                    </t>
  </si>
  <si>
    <t>Korean Thali</t>
  </si>
  <si>
    <t>Dosirak Bulgogi Chicken</t>
  </si>
  <si>
    <t>Dosirak Bulgogi Beef Thali</t>
  </si>
  <si>
    <t>Dosirak Bulgogi Pork</t>
  </si>
  <si>
    <t>Dosirak Bulgogi Tofu</t>
  </si>
  <si>
    <t>Pop Seoul Cheesy Tteokbokki Veg</t>
  </si>
  <si>
    <t>Pop Seoul Cheesy Tteokbokki Chicken</t>
  </si>
  <si>
    <t>Pop Seoul Cheesy Tteokbokki Pork</t>
  </si>
  <si>
    <t>Pop Seoul Cheesy Tteokbokki Beef</t>
  </si>
  <si>
    <t>Pop Seoul Spicy Tteokbokki Veg</t>
  </si>
  <si>
    <t>Pop Seoul Spicy Tteokbokki Chicken</t>
  </si>
  <si>
    <t>Pop Seoul Spicy Tteokbokki Pork</t>
  </si>
  <si>
    <t>Pop Seoul Spicy Tteokbokki Beef</t>
  </si>
  <si>
    <t>Korean Style Cheesy Tteokbokki Veg</t>
  </si>
  <si>
    <t>Korean Style Cheesy Tteokbokki Chicken</t>
  </si>
  <si>
    <t>Korean Style Cheesy Tteokbokki Pork</t>
  </si>
  <si>
    <t>Korean Style Cheesy Tteokbokki Beef</t>
  </si>
  <si>
    <t>Korean Style Spicy Tteokbokki Veg</t>
  </si>
  <si>
    <t>Korean Style Spicy Tteokbokki Chicken</t>
  </si>
  <si>
    <t>Korean Style Spicy Tteokbokki Pork</t>
  </si>
  <si>
    <t>Korean Style Spicy Tteokbokki Beef</t>
  </si>
  <si>
    <t>10 Star Chocolate Ice Cream</t>
  </si>
  <si>
    <t>Food Hub</t>
  </si>
  <si>
    <t>Egg masala maggi</t>
  </si>
  <si>
    <t>Chicken Sausage Maggi</t>
  </si>
  <si>
    <t>Egg Butter Maggi</t>
  </si>
  <si>
    <t>Egg cheese maggi</t>
  </si>
  <si>
    <t>Egg top fried rice</t>
  </si>
  <si>
    <t>Egg top noodles</t>
  </si>
  <si>
    <t>Veg paneer roll</t>
  </si>
  <si>
    <t>Egg Chicken Sausage Roll</t>
  </si>
  <si>
    <t>Egg Cheese Chicken Roll</t>
  </si>
  <si>
    <t>Egg Chicken Salami Roll</t>
  </si>
  <si>
    <t>Egg Cheese Salami Roll</t>
  </si>
  <si>
    <t>Egg Cheese Sausage Roll</t>
  </si>
  <si>
    <t>Egg Cheese Paneer Roll</t>
  </si>
  <si>
    <t>Zawlbuk</t>
  </si>
  <si>
    <t>Company peng</t>
  </si>
  <si>
    <t xml:space="preserve">Beef rice </t>
  </si>
  <si>
    <t>Mixed rice</t>
  </si>
  <si>
    <t xml:space="preserve">Veg    </t>
  </si>
  <si>
    <t xml:space="preserve">Egg top     </t>
  </si>
  <si>
    <t xml:space="preserve">Egg hakka noodles  </t>
  </si>
  <si>
    <t xml:space="preserve">Chicken noodles     </t>
  </si>
  <si>
    <t xml:space="preserve">Beef noodles     </t>
  </si>
  <si>
    <t xml:space="preserve">Mixed noodles      </t>
  </si>
  <si>
    <t xml:space="preserve">Pork noodles      </t>
  </si>
  <si>
    <t xml:space="preserve">Chicken noodles          </t>
  </si>
  <si>
    <t xml:space="preserve">Beef noodles        </t>
  </si>
  <si>
    <t xml:space="preserve">Veg fried rice </t>
  </si>
  <si>
    <t xml:space="preserve">Chicken rice  </t>
  </si>
  <si>
    <t>Egg top</t>
  </si>
  <si>
    <t xml:space="preserve">Pork rice   </t>
  </si>
  <si>
    <t xml:space="preserve">Mixed rice    </t>
  </si>
  <si>
    <t>Drumstick [large]</t>
  </si>
  <si>
    <t>Crispy french fry</t>
  </si>
  <si>
    <t>Veg rice</t>
  </si>
  <si>
    <t>Egg rice</t>
  </si>
  <si>
    <t>Chicken rice</t>
  </si>
  <si>
    <t>Pork rice</t>
  </si>
  <si>
    <t>Beef rice</t>
  </si>
  <si>
    <t>Hongkong Rice</t>
  </si>
  <si>
    <t>Mixed</t>
  </si>
  <si>
    <t xml:space="preserve">Veg hakka noodles  </t>
  </si>
  <si>
    <t>Szechuan Noodles</t>
  </si>
  <si>
    <t xml:space="preserve">Veg noodles    </t>
  </si>
  <si>
    <t xml:space="preserve">Egg noodles   </t>
  </si>
  <si>
    <t xml:space="preserve">Veg noodles            </t>
  </si>
  <si>
    <t xml:space="preserve">Egg noodles           </t>
  </si>
  <si>
    <t xml:space="preserve">Mixed noodles             </t>
  </si>
  <si>
    <t>Szechuan Rice</t>
  </si>
  <si>
    <t xml:space="preserve">Egg fried rice  </t>
  </si>
  <si>
    <t xml:space="preserve">Chicken fried rice </t>
  </si>
  <si>
    <t xml:space="preserve">Beef fried rice  </t>
  </si>
  <si>
    <t xml:space="preserve">Mixed fried rice </t>
  </si>
  <si>
    <t>Mamagoto</t>
  </si>
  <si>
    <t>Sanadhi Building</t>
  </si>
  <si>
    <t>Bao &amp; Tacos</t>
  </si>
  <si>
    <t>Char Siu Bao</t>
  </si>
  <si>
    <t>Chicken Pan Fried Bao</t>
  </si>
  <si>
    <t>Pulled Belgium Pork Belly Tacos</t>
  </si>
  <si>
    <t>Smoked Chicken Tacos</t>
  </si>
  <si>
    <t>Veg Pan Fried Bao</t>
  </si>
  <si>
    <t>Mains (serving 2-3)</t>
  </si>
  <si>
    <t>Hong Kong Style Exotic Mushrooms</t>
  </si>
  <si>
    <t>Sliced Lamb With Oyster &amp; Spring Onion Sauce</t>
  </si>
  <si>
    <t>Steamed Fish</t>
  </si>
  <si>
    <t>Stir Fried Vegetables With Burnt Garlic</t>
  </si>
  <si>
    <t>Three Pepper Bomb</t>
  </si>
  <si>
    <t>Black Bean Sauce</t>
  </si>
  <si>
    <t>Ginger Soy Sauce</t>
  </si>
  <si>
    <t>Thai Green Curry</t>
  </si>
  <si>
    <t>Thai Red Curry</t>
  </si>
  <si>
    <t>Wan Chai Midnight Chicken</t>
  </si>
  <si>
    <t>Tofu Black Pepper Sauce</t>
  </si>
  <si>
    <t>Bento Meal Box</t>
  </si>
  <si>
    <t>Bento Box Veg</t>
  </si>
  <si>
    <t>Bento Box Non Veg</t>
  </si>
  <si>
    <t>Caramel Sponge Cake</t>
  </si>
  <si>
    <t>Blueberry Cooler</t>
  </si>
  <si>
    <t>Cranberry And Kaffir Lime Punch</t>
  </si>
  <si>
    <t>Kiwi And Mint Collins</t>
  </si>
  <si>
    <t>Wasabi Mary</t>
  </si>
  <si>
    <t>Watermelon Beach</t>
  </si>
  <si>
    <t>Non Alcoholic Drinks</t>
  </si>
  <si>
    <t>Single Serve</t>
  </si>
  <si>
    <t>Penang Curry Veg</t>
  </si>
  <si>
    <t>Stir Fried Udon Noodles Chicken</t>
  </si>
  <si>
    <t>Chiang Mai Noodles Chicken</t>
  </si>
  <si>
    <t>Soggy Thai Basil Fried Rice Veg</t>
  </si>
  <si>
    <t>Kolkata Spicy Noodle Veg</t>
  </si>
  <si>
    <t>Penang Curry Chicken</t>
  </si>
  <si>
    <t>Spicy Bangkok Bowl Chicken</t>
  </si>
  <si>
    <t>Stir Fried Udon Noodles Veg</t>
  </si>
  <si>
    <t>Soggy Thai Basil Fried Rice Chicken</t>
  </si>
  <si>
    <t>Kolkata Spicy Noodle Non-veg</t>
  </si>
  <si>
    <t>Spicy Bangkok Bowl Veg</t>
  </si>
  <si>
    <t>Chiang Mai Noodles Veg</t>
  </si>
  <si>
    <t>Mamagoto's Chicken Broth For The Hungry Soul</t>
  </si>
  <si>
    <t>Chiang Mai Noodles Shrimp</t>
  </si>
  <si>
    <t>Mamagoto's Goreng</t>
  </si>
  <si>
    <t>Penang Curry Prawn</t>
  </si>
  <si>
    <t>Stir Fried Udon Noodles Prawn</t>
  </si>
  <si>
    <t>BBQ Pork Belly Bowl</t>
  </si>
  <si>
    <t>Coleslaw sandwich</t>
  </si>
  <si>
    <t>Cookie crumble</t>
  </si>
  <si>
    <t>Granita</t>
  </si>
  <si>
    <t>Meal Menu</t>
  </si>
  <si>
    <t>Chicken sizzler</t>
  </si>
  <si>
    <t>Beef sizzler</t>
  </si>
  <si>
    <t>Beef burger</t>
  </si>
  <si>
    <t>Chicken burger</t>
  </si>
  <si>
    <t>Fish burger</t>
  </si>
  <si>
    <t>Chicken hot and crispy</t>
  </si>
  <si>
    <t>Meat loaf</t>
  </si>
  <si>
    <t>Chocolate rooms tenderloin</t>
  </si>
  <si>
    <t>Beef steak</t>
  </si>
  <si>
    <t>Raan Thai</t>
  </si>
  <si>
    <t>Pad thai noodles</t>
  </si>
  <si>
    <t>Tom yum goong</t>
  </si>
  <si>
    <t>Tom kha gai</t>
  </si>
  <si>
    <t>Som tam</t>
  </si>
  <si>
    <t>Som tam goong</t>
  </si>
  <si>
    <t>Seafood salad</t>
  </si>
  <si>
    <t>Pad khrapao moo pork</t>
  </si>
  <si>
    <t>Pad khrapao neua beef</t>
  </si>
  <si>
    <t>Pad khrapao gai chicken</t>
  </si>
  <si>
    <t>Nam tok moo pork</t>
  </si>
  <si>
    <t>Nam tok neua beef</t>
  </si>
  <si>
    <t>Hainanese chicken rice</t>
  </si>
  <si>
    <t>Laksa noodles</t>
  </si>
  <si>
    <t>Cheesy fries</t>
  </si>
  <si>
    <t>Chili potato</t>
  </si>
  <si>
    <t>Onion and capsicum toast</t>
  </si>
  <si>
    <t>Tomato and onion toast</t>
  </si>
  <si>
    <t>Sweetcorn and chili toast</t>
  </si>
  <si>
    <t>Garlic bread</t>
  </si>
  <si>
    <t>Chili and corn cheese garlic bread</t>
  </si>
  <si>
    <t>Exotic open garlic bread</t>
  </si>
  <si>
    <t>Cheese nachos</t>
  </si>
  <si>
    <t>Nachos supreme</t>
  </si>
  <si>
    <t>Nachos grande</t>
  </si>
  <si>
    <t>Cheese tomato and chili sandwich</t>
  </si>
  <si>
    <t>Mexican grilled sandwich</t>
  </si>
  <si>
    <t>Non veg chicken sandwich</t>
  </si>
  <si>
    <t>Honeydew waffle</t>
  </si>
  <si>
    <t>Eskimo waffle</t>
  </si>
  <si>
    <t>Marshmallow waffle</t>
  </si>
  <si>
    <t>Waffle wonder</t>
  </si>
  <si>
    <t>Cuddle cup</t>
  </si>
  <si>
    <t>Mug</t>
  </si>
  <si>
    <t>Choc Shakes</t>
  </si>
  <si>
    <t>Black forest shake</t>
  </si>
  <si>
    <t>Toblerone shake</t>
  </si>
  <si>
    <t>Dutch truffle cake shake</t>
  </si>
  <si>
    <t>Snicker bar shake</t>
  </si>
  <si>
    <t>M and m shake</t>
  </si>
  <si>
    <t>Choctails</t>
  </si>
  <si>
    <t>Classic chocolate granita</t>
  </si>
  <si>
    <t>Mint Split Latte</t>
  </si>
  <si>
    <t>Hazelnut granita</t>
  </si>
  <si>
    <t>Caramel frappe</t>
  </si>
  <si>
    <t>Strawberry choctail</t>
  </si>
  <si>
    <t>Dark choctail</t>
  </si>
  <si>
    <t>Coffee nirvana</t>
  </si>
  <si>
    <t>Earl grey tea</t>
  </si>
  <si>
    <t>Assam tea</t>
  </si>
  <si>
    <t>English breakfast tea</t>
  </si>
  <si>
    <t>Hot lemon tea</t>
  </si>
  <si>
    <t>Strawberry iced tea</t>
  </si>
  <si>
    <t>Litchi iced tea</t>
  </si>
  <si>
    <t>Passion friuit iced tea</t>
  </si>
  <si>
    <t>Belgian Frappe</t>
  </si>
  <si>
    <t>Cream brule frappe</t>
  </si>
  <si>
    <t>Choco chip frappe [double]</t>
  </si>
  <si>
    <t>Choco crunch mocha frappe</t>
  </si>
  <si>
    <t>Nutella frappe</t>
  </si>
  <si>
    <t>Peanut butter frappe</t>
  </si>
  <si>
    <t>Hazelnut delight</t>
  </si>
  <si>
    <t>Frozen Coffee</t>
  </si>
  <si>
    <t>Almond coffee</t>
  </si>
  <si>
    <t>Cremosinas</t>
  </si>
  <si>
    <t>Fruit frapper</t>
  </si>
  <si>
    <t>Summer breezer</t>
  </si>
  <si>
    <t>Aam paana</t>
  </si>
  <si>
    <t>Cafe La</t>
  </si>
  <si>
    <t>Chicken jeera rice</t>
  </si>
  <si>
    <t>Egg jeera rice</t>
  </si>
  <si>
    <t>Buzz Inn Restaurant</t>
  </si>
  <si>
    <t>Soups And Salads</t>
  </si>
  <si>
    <t>Veg corn soup</t>
  </si>
  <si>
    <t>Russian salad</t>
  </si>
  <si>
    <t>Tandoori salad</t>
  </si>
  <si>
    <t>Fresh green salad</t>
  </si>
  <si>
    <t>Malai kebab</t>
  </si>
  <si>
    <t>Roasted chicken</t>
  </si>
  <si>
    <t>Chicken strips</t>
  </si>
  <si>
    <t>Chicken leg kebab</t>
  </si>
  <si>
    <t>Bonless chilli chicken</t>
  </si>
  <si>
    <t>Tandoori wings</t>
  </si>
  <si>
    <t>Pork with veggies</t>
  </si>
  <si>
    <t>Crispy prawns</t>
  </si>
  <si>
    <t>Salt and pepper prawns</t>
  </si>
  <si>
    <t>Sweet and sour prawns</t>
  </si>
  <si>
    <t>Paneer keema matar</t>
  </si>
  <si>
    <t>Dal butter fry</t>
  </si>
  <si>
    <t>Dal mughlai</t>
  </si>
  <si>
    <t>Mixed veggies</t>
  </si>
  <si>
    <t>Chicken with green peas</t>
  </si>
  <si>
    <t>Chicken dahiwala</t>
  </si>
  <si>
    <t>Boneless chilli chicken gravy</t>
  </si>
  <si>
    <t>Chicken rezala</t>
  </si>
  <si>
    <t>Chicken do pyaaza</t>
  </si>
  <si>
    <t>Chicken stew</t>
  </si>
  <si>
    <t>Mutton korma</t>
  </si>
  <si>
    <t>Mutton do pyaaza</t>
  </si>
  <si>
    <t>Mutton handi</t>
  </si>
  <si>
    <t>Mutton keema</t>
  </si>
  <si>
    <t>Pork with mushroom</t>
  </si>
  <si>
    <t>Pork stew gravy</t>
  </si>
  <si>
    <t>Sweet and sour pork gravy</t>
  </si>
  <si>
    <t>Prawns kadai</t>
  </si>
  <si>
    <t>Prawns malai curry</t>
  </si>
  <si>
    <t>Prawns sweet and sour gravy</t>
  </si>
  <si>
    <t>Butter rice</t>
  </si>
  <si>
    <t>Special chicken pulao</t>
  </si>
  <si>
    <t>Veg chopsuey</t>
  </si>
  <si>
    <t>Veg hakka chowmein</t>
  </si>
  <si>
    <t>Egg hakka chowmein</t>
  </si>
  <si>
    <t>Chicken hakka chowmein</t>
  </si>
  <si>
    <t>Pork spring roll</t>
  </si>
  <si>
    <t>Lemon water</t>
  </si>
  <si>
    <t>Masala coke</t>
  </si>
  <si>
    <t>Shawarma Hut</t>
  </si>
  <si>
    <t>Cheesy chicken shawarma</t>
  </si>
  <si>
    <t>Chilli garlic chicken shawarma</t>
  </si>
  <si>
    <t>Tandoori chicken shawarma</t>
  </si>
  <si>
    <t>Cajun spicy chicken shawarma</t>
  </si>
  <si>
    <t>Peri peri chicken shawarma</t>
  </si>
  <si>
    <t>Beef Shawarma</t>
  </si>
  <si>
    <t>Arabic beef shawarma</t>
  </si>
  <si>
    <t>Cajun spice beef shawarma</t>
  </si>
  <si>
    <t>Chilli garlic beef shawarma</t>
  </si>
  <si>
    <t>Peri peri beef shawarma</t>
  </si>
  <si>
    <t>Tandoori beef shawarma</t>
  </si>
  <si>
    <t>Beef taco [2 pieces]</t>
  </si>
  <si>
    <t>Chicken taco [2 pieces]</t>
  </si>
  <si>
    <t>Bite Box</t>
  </si>
  <si>
    <t>Chilli garlic doner</t>
  </si>
  <si>
    <t>Peri peri doner</t>
  </si>
  <si>
    <t>Absolute Shawarma</t>
  </si>
  <si>
    <t>Chicken Shawarma Rolls</t>
  </si>
  <si>
    <t>Mexican Chicken Shawarma Roll</t>
  </si>
  <si>
    <t>Tandoori Chicken Shawarma Roll</t>
  </si>
  <si>
    <t>Peri-peri Chicken Shawarma Roll</t>
  </si>
  <si>
    <t>New Spicy Chicken Shawarma Roll</t>
  </si>
  <si>
    <t>Chicken Momo [6 Pcs ]</t>
  </si>
  <si>
    <t>Chicken Shawarma Roll Combo</t>
  </si>
  <si>
    <t>Mexican Chicken Shawarma Combo</t>
  </si>
  <si>
    <t>Peri-peri Chicken Shawarma Combo</t>
  </si>
  <si>
    <t>Arabian Chicken Shawarma Combo</t>
  </si>
  <si>
    <t>Tandoori Chicken Shawarma Combo</t>
  </si>
  <si>
    <t>New Spicy Chicken Shawarma Combo</t>
  </si>
  <si>
    <t>Chicken Shawarma Meal With Fries</t>
  </si>
  <si>
    <t>New Spicy Chicken Shawarma Plate With Fries</t>
  </si>
  <si>
    <t>Tandoori Chicken Shawarma Plate With Fries</t>
  </si>
  <si>
    <t>Arabian Chicken Shawarma Plate With Fries</t>
  </si>
  <si>
    <t>Mexican Chicken Shawarma Plate With Fries</t>
  </si>
  <si>
    <t>Peri-peri Chicken Shawarma Plate With Fries</t>
  </si>
  <si>
    <t>Chicken Shawarma Meal</t>
  </si>
  <si>
    <t>Tandoori Chicken Shawarma On Plate</t>
  </si>
  <si>
    <t>Peri-peri Chicken Shawarma On Plate</t>
  </si>
  <si>
    <t>Arabian Chicken Shawarma On Plate</t>
  </si>
  <si>
    <t>Mexican Chicken Shawarma On Plate</t>
  </si>
  <si>
    <t>New Spicy Chicken Shawarma On Plate</t>
  </si>
  <si>
    <t>Cappuccino Shake</t>
  </si>
  <si>
    <t>Fries &amp; Snacks</t>
  </si>
  <si>
    <t>Mad Over Shawarma</t>
  </si>
  <si>
    <t>Arabic Chicken Shawarma Roll</t>
  </si>
  <si>
    <t>Peri- Peri Chicken Shawarma Roll</t>
  </si>
  <si>
    <t>Spicy Chicken Shawarma Roll</t>
  </si>
  <si>
    <t>Spicy Chicken Shawarma On Plate</t>
  </si>
  <si>
    <t>Peri- Peri Chicken Shawarma On Plate</t>
  </si>
  <si>
    <t>Arabic Chicken Shawarma On Plate</t>
  </si>
  <si>
    <t>Chicken Momos [6 pieces]</t>
  </si>
  <si>
    <t>Chicken Kurkure Momo</t>
  </si>
  <si>
    <t>Arabic Chicken Shawarma Plate With Fries</t>
  </si>
  <si>
    <t>Spicy Chicken Shawarma Plate With Fries</t>
  </si>
  <si>
    <t>Arabic Chicken Shawarma Combo</t>
  </si>
  <si>
    <t>Peri- Peri Chicken Shawarma Combo</t>
  </si>
  <si>
    <t>Spicy Chicken Shawarma Combo</t>
  </si>
  <si>
    <t>Coke ( 250 Ml )</t>
  </si>
  <si>
    <t>Elite Kitchen</t>
  </si>
  <si>
    <t>Bazaar Bungkan</t>
  </si>
  <si>
    <t>Pork hakka chowmein</t>
  </si>
  <si>
    <t>Mixed schezwan rice</t>
  </si>
  <si>
    <t>Mixed singapuri rice</t>
  </si>
  <si>
    <t>Pork schezwan rice</t>
  </si>
  <si>
    <t>Pork singapuri rice</t>
  </si>
  <si>
    <t>Singapuri chicken chowmein</t>
  </si>
  <si>
    <t>Mixed hakka chowmein</t>
  </si>
  <si>
    <t>Singapuri mixed chowmein</t>
  </si>
  <si>
    <t>Pork sechezwan chowmein</t>
  </si>
  <si>
    <t>Chow with chilli chicken</t>
  </si>
  <si>
    <t>Rice with veg manchurian</t>
  </si>
  <si>
    <t>Rice with paneer manchurian</t>
  </si>
  <si>
    <t>Lachha with paneer manchurian</t>
  </si>
  <si>
    <t>Rice with butter paneer</t>
  </si>
  <si>
    <t>Lachha with butter paneer</t>
  </si>
  <si>
    <t>Rice with aloo</t>
  </si>
  <si>
    <t>Lachha with aloo</t>
  </si>
  <si>
    <t>Rice with egg curry [2 eggs]</t>
  </si>
  <si>
    <t>Rice with chilli chicken</t>
  </si>
  <si>
    <t>Lachha with butter chicken</t>
  </si>
  <si>
    <t>Rice with garlic pork</t>
  </si>
  <si>
    <t>Rice with chilli pork</t>
  </si>
  <si>
    <t>Egg paneer cheese roll</t>
  </si>
  <si>
    <t>Egg chicken cheese roll</t>
  </si>
  <si>
    <t>Cheesy peri peri fries</t>
  </si>
  <si>
    <t>Spring roll veg</t>
  </si>
  <si>
    <t>Aloo chop</t>
  </si>
  <si>
    <t>Puri sub ji</t>
  </si>
  <si>
    <t>Egg chop</t>
  </si>
  <si>
    <t>Spring roll non veg</t>
  </si>
  <si>
    <t>Chicken chop</t>
  </si>
  <si>
    <t>Chicken lollipop [1 piece]</t>
  </si>
  <si>
    <t>Chicken finger</t>
  </si>
  <si>
    <t>Fish pakoda</t>
  </si>
  <si>
    <t>Prawns rice</t>
  </si>
  <si>
    <t>Pork noodles soup</t>
  </si>
  <si>
    <t>Veg mughlai paratha</t>
  </si>
  <si>
    <t>Paneer mughlai paratha</t>
  </si>
  <si>
    <t>Paneer cheese mughlai paratha</t>
  </si>
  <si>
    <t>Special mughlai paratha</t>
  </si>
  <si>
    <t>Egg mughlai paratha</t>
  </si>
  <si>
    <t>Egg cheese mughlai paratha</t>
  </si>
  <si>
    <t>Chicken mughlai paratha</t>
  </si>
  <si>
    <t>Chicken cheese mughlai paratha</t>
  </si>
  <si>
    <t>Egg burger</t>
  </si>
  <si>
    <t>Egg cheese burger</t>
  </si>
  <si>
    <t>Chicken cheese burger</t>
  </si>
  <si>
    <t>Egg chicken burger</t>
  </si>
  <si>
    <t>Egg chicken cheese burger</t>
  </si>
  <si>
    <t>Pork fried momos [6 pieces]</t>
  </si>
  <si>
    <t>Pork manchurian momos [5 pieces]</t>
  </si>
  <si>
    <t>Pork chilli momos [5 pieces]</t>
  </si>
  <si>
    <t>Chopstyx</t>
  </si>
  <si>
    <t>Chicken korean rice</t>
  </si>
  <si>
    <t>Pork korean rice</t>
  </si>
  <si>
    <t>Pork chilli garlic rice</t>
  </si>
  <si>
    <t>Nasi goreng</t>
  </si>
  <si>
    <t>Chicken chilli garlic rice</t>
  </si>
  <si>
    <t>Beef korean rice</t>
  </si>
  <si>
    <t>Beef chilli garlic rice</t>
  </si>
  <si>
    <t>Mushroom rice</t>
  </si>
  <si>
    <t>Veg korean rice</t>
  </si>
  <si>
    <t>Veg chilli garlic rice</t>
  </si>
  <si>
    <t>Pork chilli garlic noodles</t>
  </si>
  <si>
    <t>Spicy dumpling noodles soup</t>
  </si>
  <si>
    <t>Thai noodles soup</t>
  </si>
  <si>
    <t>Peanut garlic noodles</t>
  </si>
  <si>
    <t>Beef chilli garlic noodles</t>
  </si>
  <si>
    <t>Beef thukpa</t>
  </si>
  <si>
    <t>Chicken hakka chow</t>
  </si>
  <si>
    <t>Beef hakka chow</t>
  </si>
  <si>
    <t>Pork hakka chow</t>
  </si>
  <si>
    <t>Chicken gravy chow</t>
  </si>
  <si>
    <t>Beef gravy chow</t>
  </si>
  <si>
    <t>Pork gravy chow</t>
  </si>
  <si>
    <t>Shanghai noodles</t>
  </si>
  <si>
    <t>Veg hakka chow</t>
  </si>
  <si>
    <t>Veg gravy chow</t>
  </si>
  <si>
    <t>Roasted pork with mashed potato</t>
  </si>
  <si>
    <t>Grilled fish with mashed potato and lemon butter sauce</t>
  </si>
  <si>
    <t>Grilledchickenwithmashedpotato</t>
  </si>
  <si>
    <t>Penne carbonara</t>
  </si>
  <si>
    <t>Creamy garlic chicken</t>
  </si>
  <si>
    <t>Lemongrass Chicken</t>
  </si>
  <si>
    <t>Chilli Basil Chicken</t>
  </si>
  <si>
    <t>Crab and corn soup</t>
  </si>
  <si>
    <t>Pork roasted garlic mushroom soup</t>
  </si>
  <si>
    <t>Beef roasted garlic mushroom soup</t>
  </si>
  <si>
    <t>Beef clear soup</t>
  </si>
  <si>
    <t>Chicken roasted garlic mushroom soup</t>
  </si>
  <si>
    <t>Veg roasted garlic mushroom soup</t>
  </si>
  <si>
    <t>Beef sweet corn soup</t>
  </si>
  <si>
    <t>Pork clear soup</t>
  </si>
  <si>
    <t>Pork sweet corn soup</t>
  </si>
  <si>
    <t>Non Veg Appetizers</t>
  </si>
  <si>
    <t>Prawns wrapped in bacon</t>
  </si>
  <si>
    <t>Sausage cheese wrap</t>
  </si>
  <si>
    <t>Bacon nachos</t>
  </si>
  <si>
    <t>Stir fried seafood</t>
  </si>
  <si>
    <t>Thai red curry prawns</t>
  </si>
  <si>
    <t>Chilli prawns gravy</t>
  </si>
  <si>
    <t>Chilli prawns dry</t>
  </si>
  <si>
    <t>Chilli garlic prawn</t>
  </si>
  <si>
    <t>Peas pulau</t>
  </si>
  <si>
    <t>Bloody Mary</t>
  </si>
  <si>
    <t>Tropical spritz</t>
  </si>
  <si>
    <t>Pineapple aperol</t>
  </si>
  <si>
    <t>Elderflower sour</t>
  </si>
  <si>
    <t>Malibu sunset</t>
  </si>
  <si>
    <t>Vanilla passion fruit fizz</t>
  </si>
  <si>
    <t>Watermelon lychee mojito</t>
  </si>
  <si>
    <t>Pepi peri fries</t>
  </si>
  <si>
    <t>Corn fritters</t>
  </si>
  <si>
    <t>Butter chilli garlic corn</t>
  </si>
  <si>
    <t>Chilli pork gravy</t>
  </si>
  <si>
    <t>Chilli pork dry</t>
  </si>
  <si>
    <t>Pork momos fried</t>
  </si>
  <si>
    <t>Pan fried momos in chilli sauce</t>
  </si>
  <si>
    <t>Pork momos steamed</t>
  </si>
  <si>
    <t>Mixed berry yogurt smoothie</t>
  </si>
  <si>
    <t>Vanilla smoothie</t>
  </si>
  <si>
    <t>Coke float</t>
  </si>
  <si>
    <t>Kombucha</t>
  </si>
  <si>
    <t>Ramen</t>
  </si>
  <si>
    <t>Chicken ramen</t>
  </si>
  <si>
    <t>Prawns ramen</t>
  </si>
  <si>
    <t>Vegan Ramen</t>
  </si>
  <si>
    <t>Chicken club</t>
  </si>
  <si>
    <t>Chicken grilled</t>
  </si>
  <si>
    <t>Veg club</t>
  </si>
  <si>
    <t>Veg grilled</t>
  </si>
  <si>
    <t xml:space="preserve">Extra cheese ðŸ§€ </t>
  </si>
  <si>
    <t>Hawaiian salad</t>
  </si>
  <si>
    <t>Salad [mediterranean]</t>
  </si>
  <si>
    <t>Spicy cucumber salad</t>
  </si>
  <si>
    <t xml:space="preserve">Green salad </t>
  </si>
  <si>
    <t>Dry fried mushroom</t>
  </si>
  <si>
    <t>Veg thai red curry</t>
  </si>
  <si>
    <t>Sundar Ice cream</t>
  </si>
  <si>
    <t>Felafels Restaurant</t>
  </si>
  <si>
    <t xml:space="preserve">Chicken Hakka Chow </t>
  </si>
  <si>
    <t>Egg Top Chow</t>
  </si>
  <si>
    <t xml:space="preserve">Chicken Sausage Kimchi Ramen </t>
  </si>
  <si>
    <t>Mixed Hakka Chow</t>
  </si>
  <si>
    <t>Veg Hakka Chow</t>
  </si>
  <si>
    <t>Sausage Hakka Chow</t>
  </si>
  <si>
    <t>Chicken Chow Satui Leih</t>
  </si>
  <si>
    <t>Sausage Noodle Soup</t>
  </si>
  <si>
    <t>Chicken Creamy Ramen</t>
  </si>
  <si>
    <t>Sausage Creamy Ramen</t>
  </si>
  <si>
    <t>Chicken Kimchi Ramen</t>
  </si>
  <si>
    <t>Mains (veg)</t>
  </si>
  <si>
    <t xml:space="preserve">Egg Curry      </t>
  </si>
  <si>
    <t>Dal Fry Half</t>
  </si>
  <si>
    <t>Paneer Butter Masala Half</t>
  </si>
  <si>
    <t>Matar Paneer Half</t>
  </si>
  <si>
    <t>Aloo Bhaji Half</t>
  </si>
  <si>
    <t>Egg Curry Half</t>
  </si>
  <si>
    <t xml:space="preserve">Chicken Fried Rice                         </t>
  </si>
  <si>
    <t>Sausage Fried Rice</t>
  </si>
  <si>
    <t>Chicken Steak Salad</t>
  </si>
  <si>
    <t xml:space="preserve">Sweetcorn Soup </t>
  </si>
  <si>
    <t>Mains (non-veg)</t>
  </si>
  <si>
    <t xml:space="preserve">Chilli Chicken                                             </t>
  </si>
  <si>
    <t>Chilli Pork Half</t>
  </si>
  <si>
    <t>Fish Fry Half</t>
  </si>
  <si>
    <t>Chicken Butter Masala Half</t>
  </si>
  <si>
    <t>Pork Curry Half</t>
  </si>
  <si>
    <t xml:space="preserve">1 Chicken Noodles Soup + 1 Cheesy Fries                                                                                    </t>
  </si>
  <si>
    <t xml:space="preserve">2 Chicken Fried Rice + 3 Crispy Corn                                                                                    </t>
  </si>
  <si>
    <t xml:space="preserve">2 Egg Top Rice + 3 Cheesy Fries                                                                                    </t>
  </si>
  <si>
    <t xml:space="preserve">1 Pork Fried Chow + 1 Crispy Corn                                                                                    </t>
  </si>
  <si>
    <t>Sausage Bibimbap</t>
  </si>
  <si>
    <t>Easy bites</t>
  </si>
  <si>
    <t>Corndog</t>
  </si>
  <si>
    <t>Rolls &amp; wrap</t>
  </si>
  <si>
    <t>Egg Mayo Wrap</t>
  </si>
  <si>
    <t>Egg Crispy Chicken Wrap</t>
  </si>
  <si>
    <t>Chicken Momo[5 Pieces]</t>
  </si>
  <si>
    <t>Chicken Momo {5 Pieces}</t>
  </si>
  <si>
    <t>Chicken Fried Momo {5 Pieces}</t>
  </si>
  <si>
    <t>Cold beverages</t>
  </si>
  <si>
    <t>Chicken Chesse Sandwich</t>
  </si>
  <si>
    <t>Felafels Chicken Club Sandwich</t>
  </si>
  <si>
    <t>Chicken Quesadilla</t>
  </si>
  <si>
    <t>Chicken Sausage Quesadilla</t>
  </si>
  <si>
    <t>Hot beverages</t>
  </si>
  <si>
    <t>CafÃ© Mocha</t>
  </si>
  <si>
    <t>Topping &amp; sides</t>
  </si>
  <si>
    <t>Crab Kimbap</t>
  </si>
  <si>
    <t>Chicken Alfredo Pasta</t>
  </si>
  <si>
    <t>Chinese combo</t>
  </si>
  <si>
    <t>Chinese Chicken Thali</t>
  </si>
  <si>
    <t>Chinese Pork Thali</t>
  </si>
  <si>
    <t>Cocoberry</t>
  </si>
  <si>
    <t>Chanmari</t>
  </si>
  <si>
    <t>Plain Smoothie</t>
  </si>
  <si>
    <t>Make Your Own Parfait</t>
  </si>
  <si>
    <t>Healthy Meals</t>
  </si>
  <si>
    <t>Crown Restaurant</t>
  </si>
  <si>
    <t>Temple</t>
  </si>
  <si>
    <t>Egg top Rice</t>
  </si>
  <si>
    <t>Crown Special Chow</t>
  </si>
  <si>
    <t>Hot Beef Ramen</t>
  </si>
  <si>
    <t>Hot Chicken ramen</t>
  </si>
  <si>
    <t xml:space="preserve">Crown Special Chow </t>
  </si>
  <si>
    <t xml:space="preserve">Chicken Chow </t>
  </si>
  <si>
    <t>Egg Chicken roll</t>
  </si>
  <si>
    <t>Mushroom Rice</t>
  </si>
  <si>
    <t>Egg top Chow</t>
  </si>
  <si>
    <t>Crown Special Chowmein</t>
  </si>
  <si>
    <t>Hot Ramen</t>
  </si>
  <si>
    <t>Hot Pork Ramen</t>
  </si>
  <si>
    <t xml:space="preserve">Mushroom Chow </t>
  </si>
  <si>
    <t xml:space="preserve">Pork Chow </t>
  </si>
  <si>
    <t xml:space="preserve">Veg Chow </t>
  </si>
  <si>
    <t>Chicken sweetcorn soup</t>
  </si>
  <si>
    <t>Pork hot and sour soup</t>
  </si>
  <si>
    <t>Chicken caesar salad</t>
  </si>
  <si>
    <t>Beef Caesar salad</t>
  </si>
  <si>
    <t>Chicken red roast</t>
  </si>
  <si>
    <t>Chines</t>
  </si>
  <si>
    <t>Egg butter masala dosa</t>
  </si>
  <si>
    <t>Chicken dosa</t>
  </si>
  <si>
    <t>Pork dosa</t>
  </si>
  <si>
    <t>Pork pulao</t>
  </si>
  <si>
    <t>Crown special burger</t>
  </si>
  <si>
    <t>Egg Chicken chees burger</t>
  </si>
  <si>
    <t>Egg Chicken burger</t>
  </si>
  <si>
    <t>Cheese Chicken burger</t>
  </si>
  <si>
    <t>Bawngkawn</t>
  </si>
  <si>
    <t>Bowngkawn</t>
  </si>
  <si>
    <t>Khuangthali Restaurant</t>
  </si>
  <si>
    <t>Pork Hot And Sour Soup</t>
  </si>
  <si>
    <t>Pork Egg Drop Soup</t>
  </si>
  <si>
    <t>Beef Clear Soup</t>
  </si>
  <si>
    <t>Beef Mushroom Soup</t>
  </si>
  <si>
    <t>Beef Hot And Sour Soup</t>
  </si>
  <si>
    <t>Beef Sweet Corn Soup</t>
  </si>
  <si>
    <t>Beef Egg Drop Soup</t>
  </si>
  <si>
    <t>Beef Manchow Soup</t>
  </si>
  <si>
    <t xml:space="preserve">Chicken Sandwich  </t>
  </si>
  <si>
    <t>Special Paratha</t>
  </si>
  <si>
    <t>Aloo Chop [2 Pieces]</t>
  </si>
  <si>
    <t>Regular Omelette</t>
  </si>
  <si>
    <t>Egg Pork Roll</t>
  </si>
  <si>
    <t>Plain Rice With Butter</t>
  </si>
  <si>
    <t>Egg Top Fried Rice</t>
  </si>
  <si>
    <t>Prawns Rice</t>
  </si>
  <si>
    <t>Pork Noodles Soup</t>
  </si>
  <si>
    <t>Beef Noodles Soup</t>
  </si>
  <si>
    <t>Chicken Ramen Noodles</t>
  </si>
  <si>
    <t>Pork Ramen Noodles</t>
  </si>
  <si>
    <t>Beef Schezwan Fried Rice</t>
  </si>
  <si>
    <t>Pork Schezwan Noodles</t>
  </si>
  <si>
    <t>Beef Schezwan Noodles</t>
  </si>
  <si>
    <t>Beef Chow</t>
  </si>
  <si>
    <t>Prawns Chow</t>
  </si>
  <si>
    <t>Beef Chowmein</t>
  </si>
  <si>
    <t>Jonas Cafe</t>
  </si>
  <si>
    <t>Prawn Rice</t>
  </si>
  <si>
    <t>Beef Spring Roll</t>
  </si>
  <si>
    <t>Thai Cucumber Salad</t>
  </si>
  <si>
    <t>MAIN COURSE</t>
  </si>
  <si>
    <t xml:space="preserve">Chili Chicken </t>
  </si>
  <si>
    <t>Five Spice Beef</t>
  </si>
  <si>
    <t>Beef Stir Fry</t>
  </si>
  <si>
    <t>STARTER</t>
  </si>
  <si>
    <t>Chicken Pakora (5 pcs)</t>
  </si>
  <si>
    <t>HAKKHA NOODLES</t>
  </si>
  <si>
    <t>Chicken Hakka</t>
  </si>
  <si>
    <t>Beef Hakka</t>
  </si>
  <si>
    <t>Pork Hakka</t>
  </si>
  <si>
    <t>Mix Hakka</t>
  </si>
  <si>
    <t>Egg Top Akkha</t>
  </si>
  <si>
    <t>Jonah's Special Hakka</t>
  </si>
  <si>
    <t>Mix Rice</t>
  </si>
  <si>
    <t>Egg Top Rice</t>
  </si>
  <si>
    <t>Korean Rice</t>
  </si>
  <si>
    <t>Jonah's Special Rice</t>
  </si>
  <si>
    <t>NOODLE SOUP</t>
  </si>
  <si>
    <t>Egg Noodle Soup</t>
  </si>
  <si>
    <t>Beef Noodle Soup</t>
  </si>
  <si>
    <t>Mix Noodle Soup</t>
  </si>
  <si>
    <t>SCHEZWAN RICE</t>
  </si>
  <si>
    <t>SCHEZWAN RICE,</t>
  </si>
  <si>
    <t>Beef Schezwan</t>
  </si>
  <si>
    <t>Mix Schezwan</t>
  </si>
  <si>
    <t>SPRING ROLLS</t>
  </si>
  <si>
    <t>Sandwitch</t>
  </si>
  <si>
    <t>Jonah's Special Burger</t>
  </si>
  <si>
    <t>BIRYANI</t>
  </si>
  <si>
    <t>RAMEN</t>
  </si>
  <si>
    <t>House Special Noodles</t>
  </si>
  <si>
    <t>Stir Fry Glass Noodles</t>
  </si>
  <si>
    <t>Cheesy Ramen</t>
  </si>
  <si>
    <t>Chilli Garlic Noodles (Veg)</t>
  </si>
  <si>
    <t>HOT &amp; SOUR SOUP</t>
  </si>
  <si>
    <t>Pork Hot &amp; Sour Soup</t>
  </si>
  <si>
    <t>Beef Hot &amp; Sour Soup</t>
  </si>
  <si>
    <t>SWEETCORN</t>
  </si>
  <si>
    <t>Classic Butter Corn</t>
  </si>
  <si>
    <t>Chilli Cheese Corn</t>
  </si>
  <si>
    <t>Creamy Cucumber Salad</t>
  </si>
  <si>
    <t>OTHERS</t>
  </si>
  <si>
    <t>Sabuti</t>
  </si>
  <si>
    <t>Only_Dominos_Aizawl</t>
  </si>
  <si>
    <t>Cheesy chicken overload roll</t>
  </si>
  <si>
    <t>Peri peri chicken roll</t>
  </si>
  <si>
    <t>Chilli garlic chicken roll</t>
  </si>
  <si>
    <t>Tandoori masala chicken roll</t>
  </si>
  <si>
    <t>Arabic chicken roll</t>
  </si>
  <si>
    <t>Chicken Nuggets 8 Ice</t>
  </si>
  <si>
    <t>Masala french fries</t>
  </si>
  <si>
    <t>Combo Offer</t>
  </si>
  <si>
    <t>Arabic Chicken Burger</t>
  </si>
  <si>
    <t>Taste Buds</t>
  </si>
  <si>
    <t>Laphing Section</t>
  </si>
  <si>
    <t>Dry laphing</t>
  </si>
  <si>
    <t>Dry laphing wai wai</t>
  </si>
  <si>
    <t>Combo laphing</t>
  </si>
  <si>
    <t>Gravy laphing wai wai</t>
  </si>
  <si>
    <t>Gravy laphing</t>
  </si>
  <si>
    <t>Combo laphing waiwai</t>
  </si>
  <si>
    <t>Chaat Section</t>
  </si>
  <si>
    <t>Shillong style aloo moori</t>
  </si>
  <si>
    <t>Shillong style aloo chana dry</t>
  </si>
  <si>
    <t>Shillong style khali aloo</t>
  </si>
  <si>
    <t>Thali Junction</t>
  </si>
  <si>
    <t>Chicken Starter</t>
  </si>
  <si>
    <t>Chana Pulao</t>
  </si>
  <si>
    <t>Egg chicken biryani</t>
  </si>
  <si>
    <t>The Sweet Cafe</t>
  </si>
  <si>
    <t>Appettizers</t>
  </si>
  <si>
    <t>Chicken tauh</t>
  </si>
  <si>
    <t>Crispy chicken slice</t>
  </si>
  <si>
    <t>Chilli potatoes</t>
  </si>
  <si>
    <t>Chessy fries</t>
  </si>
  <si>
    <t>Beef tauh</t>
  </si>
  <si>
    <t>Chessy corn</t>
  </si>
  <si>
    <t>Veg Stirred Fry</t>
  </si>
  <si>
    <t>TSC Fried Rice</t>
  </si>
  <si>
    <t>Tomyum Soup</t>
  </si>
  <si>
    <t>TSC Special Ramen</t>
  </si>
  <si>
    <t>Chessy Noodles</t>
  </si>
  <si>
    <t>Egg ham cheese sandwich</t>
  </si>
  <si>
    <t>Egg,Ham &amp; Cheese Sandwich</t>
  </si>
  <si>
    <t>Veg and Cheese Sandwich</t>
  </si>
  <si>
    <t>Strawberry matcha</t>
  </si>
  <si>
    <t>Blue pea Matcha</t>
  </si>
  <si>
    <t>Iced cuppuccino</t>
  </si>
  <si>
    <t>Iced mocha</t>
  </si>
  <si>
    <t>Iced matcha</t>
  </si>
  <si>
    <t>Ice dirty matcha</t>
  </si>
  <si>
    <t>Iced long black</t>
  </si>
  <si>
    <t>Iced Orange American</t>
  </si>
  <si>
    <t>Hibiscus passion</t>
  </si>
  <si>
    <t>Honey lemon americano</t>
  </si>
  <si>
    <t>Pink Matcha</t>
  </si>
  <si>
    <t>Wildberry</t>
  </si>
  <si>
    <t>Peach summer brew</t>
  </si>
  <si>
    <t>Lychee</t>
  </si>
  <si>
    <t>Lemon summer brew</t>
  </si>
  <si>
    <t>Honey lemon tea</t>
  </si>
  <si>
    <t>Cuppuccino</t>
  </si>
  <si>
    <t>Mocha latte</t>
  </si>
  <si>
    <t>Matcha latte</t>
  </si>
  <si>
    <t>Pumpkin Spicy Latte</t>
  </si>
  <si>
    <t>Kumbucha</t>
  </si>
  <si>
    <t>Masala chai</t>
  </si>
  <si>
    <t>Sikkim</t>
  </si>
  <si>
    <t>Gangtok</t>
  </si>
  <si>
    <t>Bowljini Mix Eat Repeat</t>
  </si>
  <si>
    <t>Chicken Choila Rice Bowlj</t>
  </si>
  <si>
    <t>Peero Aloo Dum Rice Bowlj</t>
  </si>
  <si>
    <t xml:space="preserve">Chicken Tikka Rice Bowlj </t>
  </si>
  <si>
    <t>Garlic Chicken Rice Bowlj</t>
  </si>
  <si>
    <t>Butter Chicken Rice Bowlj</t>
  </si>
  <si>
    <t>Chilli Chicken Rice Bowlj</t>
  </si>
  <si>
    <t>Chicken Chawal Rice Bowlj</t>
  </si>
  <si>
    <t>Palak Paneer Rice Bowlj</t>
  </si>
  <si>
    <t>Chicken Korma Rice Bowlj</t>
  </si>
  <si>
    <t>Rajma Chawal Rice Bowlj</t>
  </si>
  <si>
    <t>Creamy Chicken Rice Bowlj</t>
  </si>
  <si>
    <t>Sahi Paneer Rice Bowlj</t>
  </si>
  <si>
    <t>Prawn Masala Rice Bowlj</t>
  </si>
  <si>
    <t>Rara Chicken Rice Bowlj</t>
  </si>
  <si>
    <t>Butter Paneer Rice Bowlj</t>
  </si>
  <si>
    <t>Corn Palak Rice Bowlj</t>
  </si>
  <si>
    <t>Mattar Paneer Rice Bowlj</t>
  </si>
  <si>
    <t>Fish Chilli Rice Bowlj</t>
  </si>
  <si>
    <t>Paneer Chilli Rice Bowlj</t>
  </si>
  <si>
    <t>Korean Chicken Rice Bowlj</t>
  </si>
  <si>
    <t>Nepalese BOWLJ</t>
  </si>
  <si>
    <t>Gangtok Loves</t>
  </si>
  <si>
    <t xml:space="preserve">Chicken biryani + Gulabjamun + Green Salad                                                                           </t>
  </si>
  <si>
    <t xml:space="preserve">Butter Chicken Rice Bowlj + Gulabjamun+ Green Salad                                                                           </t>
  </si>
  <si>
    <t xml:space="preserve">Chicken Korma Rice Bowlj + Gulab jamun+ Green salad                                                                           </t>
  </si>
  <si>
    <t>Kolkata Special Biryani</t>
  </si>
  <si>
    <t>Indian BOWLJ</t>
  </si>
  <si>
    <t>Aanda Masala Rice Bowlj</t>
  </si>
  <si>
    <t>Chinese BOWLJ</t>
  </si>
  <si>
    <t>Veg Manchurian Rice Bowlj</t>
  </si>
  <si>
    <t>Lemon Chicken Rice Bowlj</t>
  </si>
  <si>
    <t>Prawn Chilli Rice Bowlj</t>
  </si>
  <si>
    <t>Chilli Potato Rice Bowlj</t>
  </si>
  <si>
    <t>Mushroom Chilli Rice Bowlj</t>
  </si>
  <si>
    <t>Pasta BOWLJ</t>
  </si>
  <si>
    <t>Chicken Cheese Pasta Bowlj</t>
  </si>
  <si>
    <t>Chicken Spicy Pasta Bowlj</t>
  </si>
  <si>
    <t>Veg Cheese Pasta Bowlj</t>
  </si>
  <si>
    <t>Veg Spicy Pasta Bowlj</t>
  </si>
  <si>
    <t>Snack BOWLJ</t>
  </si>
  <si>
    <t>Chicken Popcorn Bowlj</t>
  </si>
  <si>
    <t>Spicy Aloo Dum Bowlj</t>
  </si>
  <si>
    <t>Choila Bowlj</t>
  </si>
  <si>
    <t>Flavours Of Punjab</t>
  </si>
  <si>
    <t>Paratha Platter</t>
  </si>
  <si>
    <t>Aloo Dum With Plain Paratha</t>
  </si>
  <si>
    <t>Amritsari Chole With Plain Paratha</t>
  </si>
  <si>
    <t>Kadhai Paneer And Dal Makhani Combo (GangtokS Favourite Combo)</t>
  </si>
  <si>
    <t>Rice Bowls [ Serves 1 ]</t>
  </si>
  <si>
    <t>Dal Makhani With Chawal</t>
  </si>
  <si>
    <t>North Indian Main Course [ Serves 1-2 ]</t>
  </si>
  <si>
    <t>Nepali Style Aloo Dum</t>
  </si>
  <si>
    <t>Mix Vegetable Jalfrezi</t>
  </si>
  <si>
    <t xml:space="preserve">Malai Kofta </t>
  </si>
  <si>
    <t xml:space="preserve">Lentils &amp; Curries  [ Serves 1-2 ] </t>
  </si>
  <si>
    <t>Rajma Masala Delhi Style</t>
  </si>
  <si>
    <t>Chefs Special Thali</t>
  </si>
  <si>
    <t>Rice [ Serves 1-2 ]</t>
  </si>
  <si>
    <t>Basmati Plain Rice</t>
  </si>
  <si>
    <t>Basmati Matar Pulao</t>
  </si>
  <si>
    <t xml:space="preserve">Basmati Mix Vegertable Pulao </t>
  </si>
  <si>
    <t>Vegetable Schezwan Fried Rice</t>
  </si>
  <si>
    <t>Flavours Of Punjabi Special Veg Biryani</t>
  </si>
  <si>
    <t>Aloo Paratha ( 1 Piece )</t>
  </si>
  <si>
    <t>Paneer Paratha [ 1 Piece ]</t>
  </si>
  <si>
    <t>Gulab Jamun [ 2 Pcs ]</t>
  </si>
  <si>
    <t>Dahi Bhalle</t>
  </si>
  <si>
    <t>Roasted Papad [ 2 Pcs ]</t>
  </si>
  <si>
    <t>Fresh Golden Salad</t>
  </si>
  <si>
    <t>Masala Onion Wings</t>
  </si>
  <si>
    <t>Crispy Vegetable Salt &amp; Pepper</t>
  </si>
  <si>
    <t>Sher E Punjab</t>
  </si>
  <si>
    <t>Chicken Biryani with Raita</t>
  </si>
  <si>
    <t>Paneer Biryani with Raita</t>
  </si>
  <si>
    <t>Mutton Biryani with Raita</t>
  </si>
  <si>
    <t>Tandoori Chicken Biryani with Raita</t>
  </si>
  <si>
    <t>Prawn Biryani with Raita</t>
  </si>
  <si>
    <t>Purple Restaurant &amp; lounge bar</t>
  </si>
  <si>
    <t>Dragon Chopsuey</t>
  </si>
  <si>
    <t>Momo Fried</t>
  </si>
  <si>
    <t>Momo Steam</t>
  </si>
  <si>
    <t>Shya Falay Chicken</t>
  </si>
  <si>
    <t>Shyaa Falay Veg</t>
  </si>
  <si>
    <t>Shyafaley</t>
  </si>
  <si>
    <t>Chicken Sausage Fry</t>
  </si>
  <si>
    <t>Pork Sausage Fried</t>
  </si>
  <si>
    <t>Smokey Sausage</t>
  </si>
  <si>
    <t>Chilli Flakes Noodles</t>
  </si>
  <si>
    <t>MG Road, Gangtok</t>
  </si>
  <si>
    <t>New Parivar Restaurant</t>
  </si>
  <si>
    <t>Cholla bhatura</t>
  </si>
  <si>
    <t>Plain nan</t>
  </si>
  <si>
    <t>Cheese pav bhaji</t>
  </si>
  <si>
    <t>Cholla</t>
  </si>
  <si>
    <t>Onion pakora</t>
  </si>
  <si>
    <t>Paneer chilly+Babycorn chilly</t>
  </si>
  <si>
    <t>Cheese butter masala+Veg jalfrazy</t>
  </si>
  <si>
    <t xml:space="preserve">1 Butter nan + 1 Paneer chilly                                                                                    </t>
  </si>
  <si>
    <t>Babycorn chilly+Mushroom do pyaza</t>
  </si>
  <si>
    <t>Mushroom do pyaza+Mushroom curry</t>
  </si>
  <si>
    <t xml:space="preserve">1 Babycorn fried rice + 1 Cholla bhatura                                                                                    </t>
  </si>
  <si>
    <t>Mushroom curry+Mutter mushroom</t>
  </si>
  <si>
    <t xml:space="preserve">1 Butter paneer masala + 1 Cholla bhatura                                                                                    </t>
  </si>
  <si>
    <t>Mutter mushroom+Mushroom masala</t>
  </si>
  <si>
    <t>Mushroom masala+Babycorn mushroom</t>
  </si>
  <si>
    <t>Babycorn mushroom+Paneer mushroom</t>
  </si>
  <si>
    <t>Cheese plain dosa</t>
  </si>
  <si>
    <t>Mixed veg uttapam</t>
  </si>
  <si>
    <t>Paneer uttapam</t>
  </si>
  <si>
    <t>Tomato uttapam</t>
  </si>
  <si>
    <t>Salad Papad Raita</t>
  </si>
  <si>
    <t>Papad roasted</t>
  </si>
  <si>
    <t>Shai paneer</t>
  </si>
  <si>
    <t>Paneer kima curry</t>
  </si>
  <si>
    <t>Cheese butter masala</t>
  </si>
  <si>
    <t>Kanju curry</t>
  </si>
  <si>
    <t>Mutter paneer</t>
  </si>
  <si>
    <t>Babycorn mushroom</t>
  </si>
  <si>
    <t>Babycorn masala</t>
  </si>
  <si>
    <t>Babycorn do pyaza</t>
  </si>
  <si>
    <t>Mixed vegetable</t>
  </si>
  <si>
    <t>Veg jalfrazy</t>
  </si>
  <si>
    <t>Veg navratan sweet</t>
  </si>
  <si>
    <t>Zeera aloo dry</t>
  </si>
  <si>
    <t>Aloo mutter</t>
  </si>
  <si>
    <t>Mutter tomato</t>
  </si>
  <si>
    <t>Stuff tomato</t>
  </si>
  <si>
    <t>Choley paneer</t>
  </si>
  <si>
    <t>Cholla punjabi</t>
  </si>
  <si>
    <t>Dal plain</t>
  </si>
  <si>
    <t>Babycorn chowmein</t>
  </si>
  <si>
    <t>Babycorn chilly</t>
  </si>
  <si>
    <t>Babycorn Chilli Dry</t>
  </si>
  <si>
    <t>Paneer chilly DRY</t>
  </si>
  <si>
    <t>Potato Chilli Dry</t>
  </si>
  <si>
    <t>Hot &amp; sour</t>
  </si>
  <si>
    <t>Rice Preparation</t>
  </si>
  <si>
    <t>Onion rice</t>
  </si>
  <si>
    <t>Babycorn fried rice</t>
  </si>
  <si>
    <t>Mushroon fried rice</t>
  </si>
  <si>
    <t>Plain chapati</t>
  </si>
  <si>
    <t>Butter chapati</t>
  </si>
  <si>
    <t>Butter nan</t>
  </si>
  <si>
    <t>Cheese nan</t>
  </si>
  <si>
    <t>Paneer nan</t>
  </si>
  <si>
    <t>Kashmiri nan</t>
  </si>
  <si>
    <t>Garlic nan</t>
  </si>
  <si>
    <t>Gairigaon</t>
  </si>
  <si>
    <t>West Point</t>
  </si>
  <si>
    <t>Rasoi Restaurant</t>
  </si>
  <si>
    <t>Aloo Dam Panjabi</t>
  </si>
  <si>
    <t>Veg Kima Kasturi</t>
  </si>
  <si>
    <t>Rajma Rasella</t>
  </si>
  <si>
    <t>Aloo dum Nepali</t>
  </si>
  <si>
    <t>Noodles with Paneer Chilli</t>
  </si>
  <si>
    <t>Rajma Masala with Rice Bowl</t>
  </si>
  <si>
    <t>Chola with rice</t>
  </si>
  <si>
    <t>Dal Makhani with Rice Bowl</t>
  </si>
  <si>
    <t>Butter Paneer Masala with Rice Bowl</t>
  </si>
  <si>
    <t>Black Dal Tarka</t>
  </si>
  <si>
    <t>Yellow Dal Plain</t>
  </si>
  <si>
    <t>Dal Tark/Fry</t>
  </si>
  <si>
    <t>Thai &amp; Korean Fried Rice</t>
  </si>
  <si>
    <t>Vej Biriyani</t>
  </si>
  <si>
    <t>Ginjar Capsicum Fried Rice</t>
  </si>
  <si>
    <t>Vej Pulao</t>
  </si>
  <si>
    <t xml:space="preserve">P Rice </t>
  </si>
  <si>
    <t>P Rice</t>
  </si>
  <si>
    <t>Veg sandwich Normal</t>
  </si>
  <si>
    <t>Veg &amp; Cheese Sandwich Normal</t>
  </si>
  <si>
    <t>Cheese Sandwich Normal</t>
  </si>
  <si>
    <t>Cream Mushroom Soup</t>
  </si>
  <si>
    <t>Chilly Mushroom/babycorn/paneer/exotic Vej</t>
  </si>
  <si>
    <t>Salt &amp; Pepper  Mushroom/babycorn/paneer/exotic Vej/american Corn</t>
  </si>
  <si>
    <t>Crispy Sambal Cottage Cheese</t>
  </si>
  <si>
    <t>Schewan Noodles</t>
  </si>
  <si>
    <t>Rasoi special</t>
  </si>
  <si>
    <t>Wai Wai Sadeko</t>
  </si>
  <si>
    <t>Crispy Sambal Cottage</t>
  </si>
  <si>
    <t>Noor The Biryani House</t>
  </si>
  <si>
    <t>Biryani Lunch Box</t>
  </si>
  <si>
    <t>Murgh dum biryani</t>
  </si>
  <si>
    <t>Mutton dum biryani</t>
  </si>
  <si>
    <t>Egg dum biryani</t>
  </si>
  <si>
    <t>Subz tarkari biryani</t>
  </si>
  <si>
    <t>Family Pack Combo</t>
  </si>
  <si>
    <t>2 kg murgh dum biryani [4 piece]</t>
  </si>
  <si>
    <t>4 kg murgh dum biryani [6 pieces]</t>
  </si>
  <si>
    <t>2 Kg Subz Tarkari Biryani + Tandoori Paneer Tikka[6 Pieces]+4 Pieces Gulab Jamun And One 750 Ml Coke</t>
  </si>
  <si>
    <t>4 Kg Subz Tarkari Biryani + Tandoori Paneer Tikka [6 Pieces]</t>
  </si>
  <si>
    <t>2 kg mutton dum biryani [ 4 pices ]+ chicken tikka [ 6 pieces ]</t>
  </si>
  <si>
    <t>4 kg mutton dum biryani [6 pieces ] + chicken tikka [ 6 pieces ]</t>
  </si>
  <si>
    <t>Murgh dum biryani full portion</t>
  </si>
  <si>
    <t>Mutton Dum Biryani Full Portion</t>
  </si>
  <si>
    <t>Subz Tarkari Biryani Full Portion</t>
  </si>
  <si>
    <t>Biryani combo</t>
  </si>
  <si>
    <t>Chicken  Dum Biryani + Chicken Chaap</t>
  </si>
  <si>
    <t>Chicken Dum Biryani +Chicken Chaap +Chicken Kebab</t>
  </si>
  <si>
    <t>Mutton Dum Biryani + Mutton Chaap</t>
  </si>
  <si>
    <t>Chicken chaap</t>
  </si>
  <si>
    <t>Mutton chaap</t>
  </si>
  <si>
    <t>Kolkata roll</t>
  </si>
  <si>
    <t>Veg.and Paneer Roll</t>
  </si>
  <si>
    <t>Chicken and Egg Roll</t>
  </si>
  <si>
    <t>Spicy Fried Chicken half</t>
  </si>
  <si>
    <t>Spicy Fried Chicken Full</t>
  </si>
  <si>
    <t>Kalmi Kebab</t>
  </si>
  <si>
    <t>Murgh Sadabahar Tikka</t>
  </si>
  <si>
    <t>Hosanna Restaurant</t>
  </si>
  <si>
    <t>Veg momos</t>
  </si>
  <si>
    <t>Veg fried momos</t>
  </si>
  <si>
    <t>Veg chilli momos</t>
  </si>
  <si>
    <t>Pork momos</t>
  </si>
  <si>
    <t>Chicken thaipo</t>
  </si>
  <si>
    <t>Chicken fried momos</t>
  </si>
  <si>
    <t>Chicken chilli momos</t>
  </si>
  <si>
    <t>Chicken falay</t>
  </si>
  <si>
    <t>Chicken jhol momos</t>
  </si>
  <si>
    <t>Veg jhol momos</t>
  </si>
  <si>
    <t>Chicken butter garlic noodles</t>
  </si>
  <si>
    <t>Veg mix thukpa</t>
  </si>
  <si>
    <t>Aloo thukpa</t>
  </si>
  <si>
    <t>Aloo mimi</t>
  </si>
  <si>
    <t>Aloo chuwra</t>
  </si>
  <si>
    <t>Roti subji [4 pieces]</t>
  </si>
  <si>
    <t>Puri sabji [4 pieces]</t>
  </si>
  <si>
    <t>Plain paratha [4 pieces]</t>
  </si>
  <si>
    <t>Aloo paratha [2 pieces]</t>
  </si>
  <si>
    <t>Lachha paratha [2 pieces]</t>
  </si>
  <si>
    <t>Mixed veg. soup</t>
  </si>
  <si>
    <t>Sweet corn / mushroom soup</t>
  </si>
  <si>
    <t>Monsur veg soup</t>
  </si>
  <si>
    <t>Monsur non veg soup</t>
  </si>
  <si>
    <t>Hot and sour veg  soup</t>
  </si>
  <si>
    <t>Hot and sour non veg soup</t>
  </si>
  <si>
    <t>Mix veg. pasta (red sauce)</t>
  </si>
  <si>
    <t>Mix veg. pasta (white sauce)</t>
  </si>
  <si>
    <t>Chicken pasta in red sauce</t>
  </si>
  <si>
    <t>Chicken pasta in white sauce</t>
  </si>
  <si>
    <t>Pyaji</t>
  </si>
  <si>
    <t>Aloo choop</t>
  </si>
  <si>
    <t>French fried</t>
  </si>
  <si>
    <t>Veg monsur</t>
  </si>
  <si>
    <t>Chicken lolipop (1 pcs)</t>
  </si>
  <si>
    <t>Chicken honey garlic boneless</t>
  </si>
  <si>
    <t>Babycrown chilli</t>
  </si>
  <si>
    <t>Chicken pakoda [12 pieces]</t>
  </si>
  <si>
    <t>Chicken dry fry [10 pieces]</t>
  </si>
  <si>
    <t>Fish chilli</t>
  </si>
  <si>
    <t>Fish dry fried (1 pcs)</t>
  </si>
  <si>
    <t>Chicken monsur</t>
  </si>
  <si>
    <t>Chicken Kargemarge</t>
  </si>
  <si>
    <t>Regular coffee</t>
  </si>
  <si>
    <t>Baluwakhani</t>
  </si>
  <si>
    <t>Zongri Bakery &amp; Cafe</t>
  </si>
  <si>
    <t>Potato Cheese Jalapeno Balls</t>
  </si>
  <si>
    <t>Loaded Nachos Beef</t>
  </si>
  <si>
    <t>Bruschetta</t>
  </si>
  <si>
    <t>Vietnamese Spring Roll Chicken</t>
  </si>
  <si>
    <t>Vietnamese Spring Roll Beef</t>
  </si>
  <si>
    <t>Loaded Nachos Veg</t>
  </si>
  <si>
    <t>Loaded Nachos Chicken</t>
  </si>
  <si>
    <t>Vietnamese Spring Roll Veg</t>
  </si>
  <si>
    <t>Vietnamese Spring Roll Prawn</t>
  </si>
  <si>
    <t>Vietnamese Spring Roll Pork</t>
  </si>
  <si>
    <t>Chicken Ciabatta Sandwich</t>
  </si>
  <si>
    <t>Beef Ciabatta Sandwich</t>
  </si>
  <si>
    <t>Mushroom Ciabatta Sandwich</t>
  </si>
  <si>
    <t>Pork Ciabatta Sandwich</t>
  </si>
  <si>
    <t>Tuna Ciabatta Sandwich</t>
  </si>
  <si>
    <t>Falafel Tortilla Wrap</t>
  </si>
  <si>
    <t xml:space="preserve">Arabic Chicken Tortilla Wrap </t>
  </si>
  <si>
    <t>Mushroom and Olives Pizza</t>
  </si>
  <si>
    <t>Roast Beef Pizza</t>
  </si>
  <si>
    <t>Spicy Beef Pizza</t>
  </si>
  <si>
    <t>Mixed Cold Cuts Pizza</t>
  </si>
  <si>
    <t>Tuna Pizza</t>
  </si>
  <si>
    <t>Grilled Mix Veg Pizza</t>
  </si>
  <si>
    <t>Banoffee Tart</t>
  </si>
  <si>
    <t>Nuts Muffin</t>
  </si>
  <si>
    <t>Swiss Roll</t>
  </si>
  <si>
    <t xml:space="preserve">Chicken and Mushroom </t>
  </si>
  <si>
    <t>Grilled Vegetables with Mushroom</t>
  </si>
  <si>
    <t>Pesto</t>
  </si>
  <si>
    <t>Beef Bolognese</t>
  </si>
  <si>
    <t>Aglio Olio</t>
  </si>
  <si>
    <t>Veg Ramen</t>
  </si>
  <si>
    <t>Beef Ramen</t>
  </si>
  <si>
    <t>Prawn Ramen</t>
  </si>
  <si>
    <t>Pork Ramen</t>
  </si>
  <si>
    <t>Veg Pad Thai</t>
  </si>
  <si>
    <t>Prawn Pad Thai</t>
  </si>
  <si>
    <t>Chicken Pad Thai</t>
  </si>
  <si>
    <t>Pork Pad Thai</t>
  </si>
  <si>
    <t>Grilled Chicken With Mushroom Sauce</t>
  </si>
  <si>
    <t xml:space="preserve">Beef Pad Thai  </t>
  </si>
  <si>
    <t xml:space="preserve">Lemon Iced Tea  </t>
  </si>
  <si>
    <t xml:space="preserve">Peach Iced Tea  </t>
  </si>
  <si>
    <t xml:space="preserve">Iced Latte  </t>
  </si>
  <si>
    <t xml:space="preserve">Iced Americano   </t>
  </si>
  <si>
    <t>Sikkim Manipal</t>
  </si>
  <si>
    <t>Treat</t>
  </si>
  <si>
    <t>Biryani Egg</t>
  </si>
  <si>
    <t>Biryani Chicken</t>
  </si>
  <si>
    <t>Nepali Aloo Dum</t>
  </si>
  <si>
    <t>Chicken chettinad</t>
  </si>
  <si>
    <t>Rice&amp;Pulao</t>
  </si>
  <si>
    <t>Steam, Rice</t>
  </si>
  <si>
    <t>Roti&amp;Naan</t>
  </si>
  <si>
    <t>Chicken Chlli</t>
  </si>
  <si>
    <t>Baby corn Salt and pepper</t>
  </si>
  <si>
    <t>Noodles Egg</t>
  </si>
  <si>
    <t>Noodles Chicken</t>
  </si>
  <si>
    <t>Soup Items</t>
  </si>
  <si>
    <t>Cream of Tomato soup</t>
  </si>
  <si>
    <t>Hot Red Soup Soup</t>
  </si>
  <si>
    <t>Chicken Hot &amp; Soup Soup</t>
  </si>
  <si>
    <t>Veg Sweet corn soup</t>
  </si>
  <si>
    <t>Veg Lemon &amp; Coriander Soup</t>
  </si>
  <si>
    <t>Chicken Lemon Red Coriander Soup</t>
  </si>
  <si>
    <t>CREAM OF TOMATO SOUP CHICKEN</t>
  </si>
  <si>
    <t>Non veg lovers</t>
  </si>
  <si>
    <t>Uthapam</t>
  </si>
  <si>
    <t>Penne Pasta( Red Sauce)</t>
  </si>
  <si>
    <t>Penne Pasta( White)VEG</t>
  </si>
  <si>
    <t>Penne Pasta Nonveg (Red Sauce)</t>
  </si>
  <si>
    <t>Penne Pasta Nonveg (White Sauce)</t>
  </si>
  <si>
    <t>Sandwich &amp; burger</t>
  </si>
  <si>
    <t>Chicken Grilled sandwich</t>
  </si>
  <si>
    <t>Delicious Kitchen</t>
  </si>
  <si>
    <t>Milk Coffee</t>
  </si>
  <si>
    <t>Puckha Chaat</t>
  </si>
  <si>
    <t>Local</t>
  </si>
  <si>
    <t>Alu Dum</t>
  </si>
  <si>
    <t>Alu Thukpa</t>
  </si>
  <si>
    <t>Sadheko Wai Wai</t>
  </si>
  <si>
    <t>Wai wai</t>
  </si>
  <si>
    <t>Alu Wai Wai</t>
  </si>
  <si>
    <t>Alu Chop [2 pieces]</t>
  </si>
  <si>
    <t>Bread Chop [2 Pieces]</t>
  </si>
  <si>
    <t>Pyazee [10 Pieces]</t>
  </si>
  <si>
    <t>Triple Fried Rice</t>
  </si>
  <si>
    <t>Local Combo 2 Momo + Alu Dum</t>
  </si>
  <si>
    <t>Chinese Combo 2 Chowmein + Machurian</t>
  </si>
  <si>
    <t>Chinese Combo 1 Fried Rice + Manchurian</t>
  </si>
  <si>
    <t>Valley Vista</t>
  </si>
  <si>
    <t>Deshi Khana</t>
  </si>
  <si>
    <t>Chicken labbdar</t>
  </si>
  <si>
    <t>Chicken kossa</t>
  </si>
  <si>
    <t>Bhindi do pyaza</t>
  </si>
  <si>
    <t>Nepali aloo dum</t>
  </si>
  <si>
    <t>Veg jhalfrezi</t>
  </si>
  <si>
    <t>Kadhai veg</t>
  </si>
  <si>
    <t>Subz handi</t>
  </si>
  <si>
    <t>Start With Me</t>
  </si>
  <si>
    <t>Bengali fish fry</t>
  </si>
  <si>
    <t>Aloo chat</t>
  </si>
  <si>
    <t>Corn salt and pepper</t>
  </si>
  <si>
    <t>Cheese ball</t>
  </si>
  <si>
    <t>Mixed veg pakoda</t>
  </si>
  <si>
    <t>Chicken kebab tikka</t>
  </si>
  <si>
    <t>Macchi amritsari</t>
  </si>
  <si>
    <t>Prawn chilli</t>
  </si>
  <si>
    <t>Kung pao style cottage cheese</t>
  </si>
  <si>
    <t>Kung pao style cottage chi</t>
  </si>
  <si>
    <t>Kung pao style cottage fish</t>
  </si>
  <si>
    <t>Hunana style preparation chi</t>
  </si>
  <si>
    <t>Hunana style preparation fish</t>
  </si>
  <si>
    <t>Greek salad</t>
  </si>
  <si>
    <t>Fried chicken with brown sauce</t>
  </si>
  <si>
    <t>Chicken stick with brown sauce</t>
  </si>
  <si>
    <t>Aloo Mix Chat</t>
  </si>
  <si>
    <t>Biriyani Dum chicken+ Small Pepsi Free</t>
  </si>
  <si>
    <t>Biriyani veg</t>
  </si>
  <si>
    <t>Biriyani egg</t>
  </si>
  <si>
    <t>Khechidi mix vegetables</t>
  </si>
  <si>
    <t>Pulao veg</t>
  </si>
  <si>
    <t>Khechidi dal</t>
  </si>
  <si>
    <t>Pulao peas</t>
  </si>
  <si>
    <t>Pulao paneer</t>
  </si>
  <si>
    <t>Pulao navaratan</t>
  </si>
  <si>
    <t>Hakka noodles mixed</t>
  </si>
  <si>
    <t>American choupsey chicken</t>
  </si>
  <si>
    <t>Schezwan hakka noodles non veg</t>
  </si>
  <si>
    <t>Fried rice veg</t>
  </si>
  <si>
    <t>Hakka noodles chicken</t>
  </si>
  <si>
    <t>Schezwan fried rice veg</t>
  </si>
  <si>
    <t>Hakka noodles egg</t>
  </si>
  <si>
    <t>Chowmein egg</t>
  </si>
  <si>
    <t>Pan fried noodles veg</t>
  </si>
  <si>
    <t>Pan fried noodles chicken</t>
  </si>
  <si>
    <t>American choupsey veg</t>
  </si>
  <si>
    <t>Schezwan hakka noodles veg</t>
  </si>
  <si>
    <t>Schezwan fried rice non veg</t>
  </si>
  <si>
    <t>Special combos</t>
  </si>
  <si>
    <t>Veg Fried Rice with Chilly Chicken</t>
  </si>
  <si>
    <t>BARBECUE CHICKEN WINGS 6 pcs</t>
  </si>
  <si>
    <t>Indian Non-Veg Thali(Rice Roti  2Pcs One Chicken item &amp; salad)</t>
  </si>
  <si>
    <t>Indian Veg Thali(Rice.roti2pcs Dal Veg Sabji One Paneer item salad)</t>
  </si>
  <si>
    <t>VEG FRIED RICE WITH PANEER CHILLI</t>
  </si>
  <si>
    <t>VEG FRIED RICE WITH VEG MANCHURIAN</t>
  </si>
  <si>
    <t>VEG HAKKA NOODLES WITH VEG MANCHURIAN</t>
  </si>
  <si>
    <t>VEG HAKKA NOODLES WITH PANEER CHILLI</t>
  </si>
  <si>
    <t>Chinese Non-Veg Thali(Fried Rice Manchurian Salad Dessert Chicken Item)</t>
  </si>
  <si>
    <t>Rost chicken with brown sauce</t>
  </si>
  <si>
    <t>Jasmin Rice with eggplant sauces</t>
  </si>
  <si>
    <t>Jasmin rice with roasted chicken brown sauces</t>
  </si>
  <si>
    <t>Fing glass noodles with hut garlic veg</t>
  </si>
  <si>
    <t>Jasmin rice with veg and non veg brown sauce</t>
  </si>
  <si>
    <t>2 Laccha Paratha with chana masala and onion salad</t>
  </si>
  <si>
    <t>Fried momo chicken</t>
  </si>
  <si>
    <t>Phaley 2 pcs chicken</t>
  </si>
  <si>
    <t>Steamed momo chicken</t>
  </si>
  <si>
    <t>Thukpa veg</t>
  </si>
  <si>
    <t>Thukpa chicken</t>
  </si>
  <si>
    <t>Steamed momo veg</t>
  </si>
  <si>
    <t>Phaley 2 pcs veg</t>
  </si>
  <si>
    <t>Fried momo veg</t>
  </si>
  <si>
    <t>Non veg Thali</t>
  </si>
  <si>
    <t>Bengali thali</t>
  </si>
  <si>
    <t>Panjabi thali veg</t>
  </si>
  <si>
    <t>Student Thali Veg</t>
  </si>
  <si>
    <t>Nepali non veg thali</t>
  </si>
  <si>
    <t>Paratha lacha</t>
  </si>
  <si>
    <t>Tawa roti butter</t>
  </si>
  <si>
    <t>Kulcha aloo</t>
  </si>
  <si>
    <t>Naan butter</t>
  </si>
  <si>
    <t>Paratha butter</t>
  </si>
  <si>
    <t>Kulcha paneer</t>
  </si>
  <si>
    <t>Naan garlic</t>
  </si>
  <si>
    <t>Kulcha masala</t>
  </si>
  <si>
    <t>Tawa roti plain</t>
  </si>
  <si>
    <t>Naan cheese</t>
  </si>
  <si>
    <t>Big savings combo</t>
  </si>
  <si>
    <t>Chicken Biryani 2Plate + Raita + Golap Jamun</t>
  </si>
  <si>
    <t>Small Chicken Dum Biriyani (Chicken 1 Aloo 1)</t>
  </si>
  <si>
    <t>Egg Tadka +4 Ps Tawa Roti + Sweet Dish</t>
  </si>
  <si>
    <t>Veg Manchurian with veg Fried Rice 5Plate</t>
  </si>
  <si>
    <t>Dips Samosa 10ps</t>
  </si>
  <si>
    <t>10Ps Puri With Sabji</t>
  </si>
  <si>
    <t>Veg Thali 5 Plate</t>
  </si>
  <si>
    <t>Chicken Biryani 10 Plate</t>
  </si>
  <si>
    <t>Chicken Curry(2)+Tawa Roti(10)</t>
  </si>
  <si>
    <t>Chicken Momo 10 Plate</t>
  </si>
  <si>
    <t>Miss france chicken with rainbow rice</t>
  </si>
  <si>
    <t>Jeera Rice with paneer labadar and chicken khosa with laccha paratha 2 pcs with cock</t>
  </si>
  <si>
    <t>Momo mania box</t>
  </si>
  <si>
    <t>Gangtok street platter</t>
  </si>
  <si>
    <t>Himalayan thali</t>
  </si>
  <si>
    <t>Valley Vista deluxe box</t>
  </si>
  <si>
    <t>Kids bento munch</t>
  </si>
  <si>
    <t>North Indian lunch box</t>
  </si>
  <si>
    <t>Quick bite cambo</t>
  </si>
  <si>
    <t>Sikkim street delight</t>
  </si>
  <si>
    <t>The traveller's meal</t>
  </si>
  <si>
    <t>Valley Vista sweet &amp; spicy combo</t>
  </si>
  <si>
    <t>Momo feast platter</t>
  </si>
  <si>
    <t>Healthy himalayan combo</t>
  </si>
  <si>
    <t>Chicken Tadka + (4) Tawa Roti + Pickel</t>
  </si>
  <si>
    <t>Spaghetti non veg white sauce</t>
  </si>
  <si>
    <t>Penne non veg red sauce</t>
  </si>
  <si>
    <t>Spaghetti veg white sauce</t>
  </si>
  <si>
    <t>Penne veg white sauce</t>
  </si>
  <si>
    <t>Penne veg red sauce</t>
  </si>
  <si>
    <t>Penne non veg white sauce</t>
  </si>
  <si>
    <t>Spaghetti veg red sauce</t>
  </si>
  <si>
    <t>Spaghetti non veg red sauce</t>
  </si>
  <si>
    <t>Fusilli veg white sauce</t>
  </si>
  <si>
    <t>Fusilli veg red sauce</t>
  </si>
  <si>
    <t>Fusilli non veg white sauce</t>
  </si>
  <si>
    <t>Fusilli non veg red sauce</t>
  </si>
  <si>
    <t>Rice pudding</t>
  </si>
  <si>
    <t>Fruit custurd</t>
  </si>
  <si>
    <t>Ras gulla</t>
  </si>
  <si>
    <t>Choice of ice cream vanilla</t>
  </si>
  <si>
    <t>Choice of ice cream chocolate</t>
  </si>
  <si>
    <t>Choice of ice cream strawberry</t>
  </si>
  <si>
    <t>Addons chocolate spread extra</t>
  </si>
  <si>
    <t>Chicken sandwich grilled</t>
  </si>
  <si>
    <t>Veg sandwich grilled</t>
  </si>
  <si>
    <t>Continental breakfast</t>
  </si>
  <si>
    <t>Oats with milk</t>
  </si>
  <si>
    <t>Cereals with milk</t>
  </si>
  <si>
    <t>Veg sandwich plain</t>
  </si>
  <si>
    <t>Chicken sandwich plain</t>
  </si>
  <si>
    <t>Scrambled egg</t>
  </si>
  <si>
    <t>Masala omelet</t>
  </si>
  <si>
    <t>Plain omelet</t>
  </si>
  <si>
    <t>Cheese omelet</t>
  </si>
  <si>
    <t>Egg poached</t>
  </si>
  <si>
    <t>Toast with butter jam</t>
  </si>
  <si>
    <t>Poori sabji</t>
  </si>
  <si>
    <t>Paratha aalo</t>
  </si>
  <si>
    <t>Paratha gobi</t>
  </si>
  <si>
    <t>Paratha paneer</t>
  </si>
  <si>
    <t>Plain paratha with sabji</t>
  </si>
  <si>
    <t>Ajwain paratha with sabji</t>
  </si>
  <si>
    <t>Cholay bhaturay</t>
  </si>
  <si>
    <t>Puri(4)Sabji,Bread Omlet (02), Boiled Egg(2),Aloo Paratha(2),Curd,Pickle</t>
  </si>
  <si>
    <t>Soup Bowls</t>
  </si>
  <si>
    <t>Manchow soup non veg</t>
  </si>
  <si>
    <t>Clear soup veg</t>
  </si>
  <si>
    <t>Hot and sour soup veg</t>
  </si>
  <si>
    <t>Hot and sour soup non veg</t>
  </si>
  <si>
    <t>Manchow soup veg</t>
  </si>
  <si>
    <t>Sweet corn soup non veg</t>
  </si>
  <si>
    <t>Clear soup non veg</t>
  </si>
  <si>
    <t>Lemon coriander soup veg</t>
  </si>
  <si>
    <t>Lemon coriander soup non veg</t>
  </si>
  <si>
    <t>Cream of tomato</t>
  </si>
  <si>
    <t>Cream of mushroom soup non veg</t>
  </si>
  <si>
    <t>Burani raita</t>
  </si>
  <si>
    <t>Bondhi raita</t>
  </si>
  <si>
    <t>Yellow dal plain</t>
  </si>
  <si>
    <t>Yellow dal fry</t>
  </si>
  <si>
    <t>Dal muglai</t>
  </si>
  <si>
    <t>Tomato dal fry</t>
  </si>
  <si>
    <t>Rajma Gravy</t>
  </si>
  <si>
    <t>Chai Pe Charcha</t>
  </si>
  <si>
    <t>Ginger honey lemon tea</t>
  </si>
  <si>
    <t>Milk coffee</t>
  </si>
  <si>
    <t>From Garden</t>
  </si>
  <si>
    <t>Valley vista special august combo</t>
  </si>
  <si>
    <t>Tricolour treat camboo</t>
  </si>
  <si>
    <t>Ganesh chaturthi spl combo</t>
  </si>
  <si>
    <t>Vinayaka Combo</t>
  </si>
  <si>
    <t>Super breakfast combo</t>
  </si>
  <si>
    <t>Bread Upma (1)Gola Rolti(2)Boiled Egg(2)</t>
  </si>
  <si>
    <t>Oats Vegetable Khichdi</t>
  </si>
  <si>
    <t>The lazy weekend box</t>
  </si>
  <si>
    <t>2 Chicken Biriyani+ 2 Plate Fried Rice+ 2 Ps Chilli Chicken + Small Pepsi</t>
  </si>
  <si>
    <t>Freedom Feasta</t>
  </si>
  <si>
    <t>Flavours of  freedom-curated combo</t>
  </si>
  <si>
    <t>Tri Colour Treat Combo</t>
  </si>
  <si>
    <t>Freedum Feast Platter</t>
  </si>
  <si>
    <t>Desh Vakti Delight (Veg Thali)</t>
  </si>
  <si>
    <t>Azadi Momo Box</t>
  </si>
  <si>
    <t>De dosti special combo</t>
  </si>
  <si>
    <t>Two Much Fun Combo</t>
  </si>
  <si>
    <t>Desi Dost Platter</t>
  </si>
  <si>
    <t>Street Side Soulmates Combo</t>
  </si>
  <si>
    <t>Partner Meal</t>
  </si>
  <si>
    <t>Etho Metho</t>
  </si>
  <si>
    <t>Oriental  Rice N Noodles</t>
  </si>
  <si>
    <t>Vegetable khichdi served with</t>
  </si>
  <si>
    <t>Veg  fried rice</t>
  </si>
  <si>
    <t>Mix  fried rice</t>
  </si>
  <si>
    <t>Triple sezwan fried rice</t>
  </si>
  <si>
    <t>Five spice fried rice</t>
  </si>
  <si>
    <t>Three peppers spicy fried rice</t>
  </si>
  <si>
    <t>Pan fried noodles [hot garlic]</t>
  </si>
  <si>
    <t>Pan fried noodles  [schezwan]</t>
  </si>
  <si>
    <t>Vegetable  pulao</t>
  </si>
  <si>
    <t>Peas   pulao</t>
  </si>
  <si>
    <t>Navaratan  pulao</t>
  </si>
  <si>
    <t>Hyderabadi subz biryani</t>
  </si>
  <si>
    <t>Soya handi biryani</t>
  </si>
  <si>
    <t>Kolkata  veg dum biryani</t>
  </si>
  <si>
    <t>Kolkata mutton dum biryani</t>
  </si>
  <si>
    <t>Murg   curry</t>
  </si>
  <si>
    <t>Honey chilli   potato</t>
  </si>
  <si>
    <t>Szechwan chilli paneer</t>
  </si>
  <si>
    <t>Dal  fry</t>
  </si>
  <si>
    <t>Dum aloo  [home/nepali style]</t>
  </si>
  <si>
    <t>Murg   masala</t>
  </si>
  <si>
    <t>Murg   kadhai</t>
  </si>
  <si>
    <t>Bengali  style  jhal  fish  [2 pc]</t>
  </si>
  <si>
    <t>Bengali  style   rohu  [2 pc]</t>
  </si>
  <si>
    <t>Bengali  style   katla  [2 pc]</t>
  </si>
  <si>
    <t>Special  prawn  curry  [masala]  [4 pc]</t>
  </si>
  <si>
    <t>Katla mach   [3 pc]   [kalia]</t>
  </si>
  <si>
    <t>Katla mach   [3 pc]   [masala]</t>
  </si>
  <si>
    <t>Panchratan dal</t>
  </si>
  <si>
    <t>From The Oriental Wok</t>
  </si>
  <si>
    <t>Hunan   chicken</t>
  </si>
  <si>
    <t>Chilly gob</t>
  </si>
  <si>
    <t>Chilly  mushroom</t>
  </si>
  <si>
    <t>Chilly  cottage cheese</t>
  </si>
  <si>
    <t>Veg  manchurian  balls</t>
  </si>
  <si>
    <t>Oriental preparation  stir  fried  veg</t>
  </si>
  <si>
    <t>Kung pao   chicken</t>
  </si>
  <si>
    <t>Chinese fresh vegetable in  [h/g sauce]</t>
  </si>
  <si>
    <t>Chinese fresh vegetable in  [oyster sauce]</t>
  </si>
  <si>
    <t>Stir fried vegetable</t>
  </si>
  <si>
    <t>Hunan fish</t>
  </si>
  <si>
    <t>Schezwan  fish</t>
  </si>
  <si>
    <t>Oriental   prawns</t>
  </si>
  <si>
    <t>Thai  prawns</t>
  </si>
  <si>
    <t>Poori with sabzi  [4 pc]</t>
  </si>
  <si>
    <t>Gobiparatha</t>
  </si>
  <si>
    <t>Chicken grilled  sandwich</t>
  </si>
  <si>
    <t>Vegetable grilled  sandwich</t>
  </si>
  <si>
    <t>Plain vegetable sandwich</t>
  </si>
  <si>
    <t>Vegetable club  sandwich</t>
  </si>
  <si>
    <t>Chicken plain sandwich</t>
  </si>
  <si>
    <t>Lachha  paratha</t>
  </si>
  <si>
    <t>Butter fulka</t>
  </si>
  <si>
    <t>Cheese chilli naan</t>
  </si>
  <si>
    <t>Plain  paratha</t>
  </si>
  <si>
    <t>Butter paratha</t>
  </si>
  <si>
    <t>Double Cheese Margarita Pizza</t>
  </si>
  <si>
    <t>Plain bread</t>
  </si>
  <si>
    <t>Toast   bread</t>
  </si>
  <si>
    <t>DISTRICT COURT</t>
  </si>
  <si>
    <t>Roll Corner</t>
  </si>
  <si>
    <t>Mushroom paneer roll</t>
  </si>
  <si>
    <t>Egg veg roll</t>
  </si>
  <si>
    <t>Egg mushroom roll</t>
  </si>
  <si>
    <t>Brakefast</t>
  </si>
  <si>
    <t>Roti chola</t>
  </si>
  <si>
    <t>Puri chola</t>
  </si>
  <si>
    <t>Chicken Delights</t>
  </si>
  <si>
    <t>Chicken Chatpata (6 Pcs)</t>
  </si>
  <si>
    <t>Chicken Dry Fried (6 Pcs)</t>
  </si>
  <si>
    <t>Chicken Manchurian (6pcs)</t>
  </si>
  <si>
    <t>Chicken Chilly (8 Pcs)</t>
  </si>
  <si>
    <t>Chicken Fried Rice+Potato chilly</t>
  </si>
  <si>
    <t xml:space="preserve">Paneer manchurian+Chicken Cheese Roll                                                                    </t>
  </si>
  <si>
    <t>1 Veg roll + 1 Chicken Lolly Pop (2 Pcs)</t>
  </si>
  <si>
    <t xml:space="preserve">Chicken Cheese Roll+Kurkure momo                                                                    </t>
  </si>
  <si>
    <t>1 Chicken Fried Rice + 1 Chicken Lolly Pop (2 Pcs)</t>
  </si>
  <si>
    <t xml:space="preserve">Kurkure momo+Chicken Cheese Steamed Momo                                                                    </t>
  </si>
  <si>
    <t xml:space="preserve">1 Egg roll + 1 French fries                                                                                    </t>
  </si>
  <si>
    <t xml:space="preserve">Chicken Cheese Steamed Momo+Chicken Momo Fried                                                                    </t>
  </si>
  <si>
    <t>1 Veg fried rice + 1 French fries</t>
  </si>
  <si>
    <t xml:space="preserve">Chicken Momo Fried+Chicken Fried Rice                                                                    </t>
  </si>
  <si>
    <t>Choice Of Rolls &amp; Momos Combo</t>
  </si>
  <si>
    <t>Chow roll</t>
  </si>
  <si>
    <t>Soya roll</t>
  </si>
  <si>
    <t>Chow paneer roll</t>
  </si>
  <si>
    <t>Chow cheese roll</t>
  </si>
  <si>
    <t>Soya chow roll</t>
  </si>
  <si>
    <t>Corn chow roll</t>
  </si>
  <si>
    <t>Mushroom chow roll</t>
  </si>
  <si>
    <t>Soya paneer roll</t>
  </si>
  <si>
    <t>Soya cheese roll</t>
  </si>
  <si>
    <t>Corn cheese roll</t>
  </si>
  <si>
    <t>Mushroom cheese roll</t>
  </si>
  <si>
    <t>Mushroom corn roll</t>
  </si>
  <si>
    <t>Egg thukpa</t>
  </si>
  <si>
    <t>Egg fried rice with manchurian</t>
  </si>
  <si>
    <t>Soya noodles</t>
  </si>
  <si>
    <t>Shezwan noodles</t>
  </si>
  <si>
    <t>Kurkure momo</t>
  </si>
  <si>
    <t>Jhol momo</t>
  </si>
  <si>
    <t>Taipo</t>
  </si>
  <si>
    <t>Cheesy french fries</t>
  </si>
  <si>
    <t>Veg fried rice with manchurian</t>
  </si>
  <si>
    <t>Hot &amp; sour soup</t>
  </si>
  <si>
    <t>Corn soup</t>
  </si>
  <si>
    <t>Chickem Momo Steamed</t>
  </si>
  <si>
    <t>Chicken Cheese Momo Fried</t>
  </si>
  <si>
    <t>Chicken Cheese Momo Chilly</t>
  </si>
  <si>
    <t>Chicken Jhol Momo</t>
  </si>
  <si>
    <t>Chicken Fried Rice With Manchurian</t>
  </si>
  <si>
    <t>Hot Stuff Fast Food</t>
  </si>
  <si>
    <t>Egg Roll Double</t>
  </si>
  <si>
    <t xml:space="preserve">Cheese Roll </t>
  </si>
  <si>
    <t xml:space="preserve">Chicken Lollipop                                                     </t>
  </si>
  <si>
    <t>Chicken Manchurian 6 Pcs</t>
  </si>
  <si>
    <t>Chicken Chilly 8 Pcs</t>
  </si>
  <si>
    <t>Chicken Wings 4 Pcs</t>
  </si>
  <si>
    <t>Chicken Dry Fry 6 Pcs</t>
  </si>
  <si>
    <t>Chicken Chilly Momo</t>
  </si>
  <si>
    <t>Paneer Steam Momo</t>
  </si>
  <si>
    <t>Mushroom Cheese Steam Momo</t>
  </si>
  <si>
    <t>Chicken Cheese Chilly Momo</t>
  </si>
  <si>
    <t>Veg Chilly Momo</t>
  </si>
  <si>
    <t>Paneer Fried Momo</t>
  </si>
  <si>
    <t>Paneer Chilly Momo</t>
  </si>
  <si>
    <t>Corn Cheese Steam Momo</t>
  </si>
  <si>
    <t>Corn Cheese Fried Momo</t>
  </si>
  <si>
    <t>Corn Cheese Chilly Momo</t>
  </si>
  <si>
    <t>Mushroom Cheese Fried Momo</t>
  </si>
  <si>
    <t>Mushroom Cheese Chilly Momo</t>
  </si>
  <si>
    <t>Chicken Taipo</t>
  </si>
  <si>
    <t xml:space="preserve">1 Chicken Thukpa + 1 Chicken Manchurian 6 Pcs                                                                                    </t>
  </si>
  <si>
    <t xml:space="preserve">2 Chicken Fried Rice + 3 Chicken Lollipop 2 Pcs                                                                                    </t>
  </si>
  <si>
    <t xml:space="preserve">2 Egg Fried Rice + 3 Chicken Manchurian 6 Pcs                                                                                    </t>
  </si>
  <si>
    <t>make your own combo</t>
  </si>
  <si>
    <t xml:space="preserve">Combo Of Noodles                                                                               </t>
  </si>
  <si>
    <t>Egg Panner Roll</t>
  </si>
  <si>
    <t>Mushroom Cheese Roll</t>
  </si>
  <si>
    <t>Egg Thukpa</t>
  </si>
  <si>
    <t>Mama's Kitchen</t>
  </si>
  <si>
    <t xml:space="preserve">Veg chowmein                                                       </t>
  </si>
  <si>
    <t>Soya chowmein</t>
  </si>
  <si>
    <t xml:space="preserve">Veg thukpa                                                                </t>
  </si>
  <si>
    <t>Mix chowmien</t>
  </si>
  <si>
    <t>Veg fried rice + Corn cheese fried momo</t>
  </si>
  <si>
    <t>Cheese french fries+Mushroom soup</t>
  </si>
  <si>
    <t xml:space="preserve">Crispy baby corn chilli+Mix chowmien                                                                    </t>
  </si>
  <si>
    <t xml:space="preserve">1 Puri aloo dum + 1 Plain paratha with aloo dum                                                                                    </t>
  </si>
  <si>
    <t xml:space="preserve">1 Mushroom fried rice + 1 Plain paratha with aloo dum                                                                                    </t>
  </si>
  <si>
    <t xml:space="preserve">Cheese roll+Corn roll+Soya roll 
</t>
  </si>
  <si>
    <t xml:space="preserve">Manchurian fried rice combo+Veg fried rice                                                                    </t>
  </si>
  <si>
    <t xml:space="preserve">1 Plain paratha with aloo dum + 1 Taipo [1 piece]                                                                                    </t>
  </si>
  <si>
    <t xml:space="preserve">Mushroom cheese fried momo+Soya cheese chilli momo 
</t>
  </si>
  <si>
    <t>1 Aloo dum + 1 Chholey bhature</t>
  </si>
  <si>
    <t xml:space="preserve">Mushroom fried rice+Sukha roti aludum 
</t>
  </si>
  <si>
    <t xml:space="preserve">1 Veg fried rice + 1 Chholey bhature                                                                                    </t>
  </si>
  <si>
    <t>1 Chholey bhature + 1 Veg phaley [2 pieces]</t>
  </si>
  <si>
    <t>Dairy Milk Crackle 36 Gm +Rakhi Combo</t>
  </si>
  <si>
    <t>Dairy Milk Silk 60 Gm + Rakhi Combos</t>
  </si>
  <si>
    <t>Dairy Milk Oreo 58 Gm+ Rakhi Combo</t>
  </si>
  <si>
    <t>Dairy Milk Silk 150 Gm + Rakhi Combos</t>
  </si>
  <si>
    <t>Dairy Milk Roast Almond 36 Gm+ Rakhi Combo</t>
  </si>
  <si>
    <t>Dairy Milk Fruit &amp; Nuts 129Gm +Rakhi Combo</t>
  </si>
  <si>
    <t>Cheese french fries</t>
  </si>
  <si>
    <t xml:space="preserve">Sukha roti aludum                                                                                                                               </t>
  </si>
  <si>
    <t xml:space="preserve">Aloo paratha                                                                                                                                </t>
  </si>
  <si>
    <t>Chholey bhature</t>
  </si>
  <si>
    <t xml:space="preserve">Manchurian fried rice combo                                                                                                                                  </t>
  </si>
  <si>
    <t xml:space="preserve">Ting momo with aludum [2 pieces]                                                                                                                                    </t>
  </si>
  <si>
    <t>Veg phaley [2 pieces]</t>
  </si>
  <si>
    <t xml:space="preserve">Taipo [1 piece]                                                                                                                                           </t>
  </si>
  <si>
    <t xml:space="preserve">Plain paratha with aloo dum                                                                                                                                            </t>
  </si>
  <si>
    <t>Corn roll</t>
  </si>
  <si>
    <t>Veg chow roll</t>
  </si>
  <si>
    <t xml:space="preserve">Double mushroom cheese roll                                                                           </t>
  </si>
  <si>
    <t xml:space="preserve">Corn cheese roll                                                                                  </t>
  </si>
  <si>
    <t xml:space="preserve">Double corn cheese roll                                                                                    </t>
  </si>
  <si>
    <t xml:space="preserve">Paneer chilli roll                                                                                     </t>
  </si>
  <si>
    <t xml:space="preserve">Mushroom corn mix                                                                                        </t>
  </si>
  <si>
    <t xml:space="preserve">Special roll                                                                                                                                                         </t>
  </si>
  <si>
    <t>Mayonnaise roll</t>
  </si>
  <si>
    <t>Veg capsicum roll</t>
  </si>
  <si>
    <t>Paneer capsicum roll</t>
  </si>
  <si>
    <t>Cheese capsicum roll</t>
  </si>
  <si>
    <t>Chow fried rice</t>
  </si>
  <si>
    <t xml:space="preserve">Wai wai maggi                                                                 </t>
  </si>
  <si>
    <t xml:space="preserve">Mushroom chilli                         </t>
  </si>
  <si>
    <t xml:space="preserve">Paneer chilli [8 pieces]                          </t>
  </si>
  <si>
    <t xml:space="preserve">Potato chilli                             </t>
  </si>
  <si>
    <t xml:space="preserve">Sweet corn soup                     </t>
  </si>
  <si>
    <t xml:space="preserve">Mushroom soup                       </t>
  </si>
  <si>
    <t>Garlic soup</t>
  </si>
  <si>
    <t xml:space="preserve">Crispy baby corn chilli                           </t>
  </si>
  <si>
    <t>Puri aloo dum</t>
  </si>
  <si>
    <t xml:space="preserve">Black coffee                                                                        </t>
  </si>
  <si>
    <t xml:space="preserve">Milk coffee                                                                         </t>
  </si>
  <si>
    <t>Veg steam momo</t>
  </si>
  <si>
    <t xml:space="preserve">Veg fried momo                                                                                             </t>
  </si>
  <si>
    <t xml:space="preserve">Veg chilli momo                                                                                               </t>
  </si>
  <si>
    <t xml:space="preserve">Paneer steam momo                                                                                                 </t>
  </si>
  <si>
    <t xml:space="preserve">Paneer fried momo                                                                                                    </t>
  </si>
  <si>
    <t xml:space="preserve">Paneer chilli momo                                                                                                     </t>
  </si>
  <si>
    <t xml:space="preserve">Corn cheese steam momo                                                                                                      </t>
  </si>
  <si>
    <t xml:space="preserve">Corn cheese fried momo                                                                                                       </t>
  </si>
  <si>
    <t xml:space="preserve">Corn cheese chilli momo                                                                                                        </t>
  </si>
  <si>
    <t xml:space="preserve">Mushroom cheese steam momo                                                                                                               </t>
  </si>
  <si>
    <t xml:space="preserve">Mushroom cheese fried momo                                                                                                          </t>
  </si>
  <si>
    <t xml:space="preserve">Mushroom cheese chilli momo                                                                                                           </t>
  </si>
  <si>
    <t xml:space="preserve">Soya cheese steam momo                                                                                                            </t>
  </si>
  <si>
    <t xml:space="preserve">Soya cheese fried momo                                                                                                             </t>
  </si>
  <si>
    <t xml:space="preserve">Soya cheese chilli momo                                                                                                              </t>
  </si>
  <si>
    <t xml:space="preserve">Kurkure momo fried                                                                                                                                                                       </t>
  </si>
  <si>
    <t xml:space="preserve">Chilli cheese momo </t>
  </si>
  <si>
    <t>Veg Momos (8 Pc)</t>
  </si>
  <si>
    <t>Soya Mo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 applyBorder="1"/>
    <xf numFmtId="164" fontId="0" fillId="2" borderId="0" xfId="0" applyNumberFormat="1" applyFill="1" applyBorder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I Z 0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S I Z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G d F s o i k e 4 D g A A A B E A A A A T A B w A R m 9 y b X V s Y X M v U 2 V j d G l v b j E u b S C i G A A o o B Q A A A A A A A A A A A A A A A A A A A A A A A A A A A A r T k 0 u y c z P U w i G 0 I b W A F B L A Q I t A B Q A A g A I A E i G d F s H A i d b p A A A A P Y A A A A S A A A A A A A A A A A A A A A A A A A A A A B D b 2 5 m a W c v U G F j a 2 F n Z S 5 4 b W x Q S w E C L Q A U A A I A C A B I h n R b D 8 r p q 6 Q A A A D p A A A A E w A A A A A A A A A A A A A A A A D w A A A A W 0 N v b n R l b n R f V H l w Z X N d L n h t b F B L A Q I t A B Q A A g A I A E i G d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j Q L g X l 1 Z R 6 e d / h 4 n 3 M P P A A A A A A I A A A A A A B B m A A A A A Q A A I A A A A B 2 P o x + y H u 9 i f A S 5 E Z h O C s 6 R 0 6 q C h q G w n K v Y E R 3 Y 7 B A J A A A A A A 6 A A A A A A g A A I A A A A B b A J X Q 5 i 7 9 + d 2 z d K Q L 1 s 8 I 2 1 A 0 B N 1 V l 9 H 5 v b + Z Y M V u m U A A A A O 2 f O O R x H E 7 u o R S 5 e 1 m k h Q D 5 y Z K X n e 9 2 w v s 8 2 q / C I q r / H K E s T T Q 0 Q h q K w Q W h A R x Z U U A l F O / U k N h h P l 4 9 L H 7 l 3 v H s 0 u w n r A T P 1 i Y z / k V 0 N 4 m / Q A A A A J g x E b y u J c i I E 7 3 w h b Y i D a k n H M W c S l M v B j / v I / 4 q W q u V o k r i m z U t G 1 G k H + f f F 9 5 7 R I 0 C B R i N z L 9 v x c T r / 7 P N 0 S E = < / D a t a M a s h u p > 
</file>

<file path=customXml/itemProps1.xml><?xml version="1.0" encoding="utf-8"?>
<ds:datastoreItem xmlns:ds="http://schemas.openxmlformats.org/officeDocument/2006/customXml" ds:itemID="{A21C53A6-BEDA-4657-8ED8-5DCD804228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NEESH MAURYA</cp:lastModifiedBy>
  <dcterms:created xsi:type="dcterms:W3CDTF">2025-11-20T10:58:35Z</dcterms:created>
  <dcterms:modified xsi:type="dcterms:W3CDTF">2025-12-12T15:47:46Z</dcterms:modified>
</cp:coreProperties>
</file>